   <n v="5486"/>
    <n v="2426"/>
    <n v="0.33333333333333331"/>
    <x v="13"/>
    <n v="1"/>
    <x v="103"/>
    <x v="5"/>
    <x v="5723"/>
    <n v="20.5"/>
    <n v="20.5"/>
    <x v="1"/>
    <x v="0"/>
    <s v="Capocollo, Red Peppers, Tomatoes, Goat Cheese, Garlic, Oregano"/>
    <x v="11"/>
  </r>
  <r>
    <n v="5487"/>
    <n v="2427"/>
    <n v="1"/>
    <x v="5"/>
    <n v="1"/>
    <x v="103"/>
    <x v="5"/>
    <x v="5472"/>
    <n v="20.75"/>
    <n v="20.75"/>
    <x v="1"/>
    <x v="3"/>
    <s v="Chicken, Pineapple, Tomatoes, Red Peppers, Thai Sweet Chilli Sauce"/>
    <x v="5"/>
  </r>
  <r>
    <n v="5488"/>
    <n v="2428"/>
    <n v="1"/>
    <x v="38"/>
    <n v="1"/>
    <x v="103"/>
    <x v="5"/>
    <x v="5724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103"/>
    <x v="5"/>
    <x v="5725"/>
    <n v="12"/>
    <n v="12"/>
    <x v="2"/>
    <x v="1"/>
    <s v="Spinach, Mushrooms, Red Onions, Feta Cheese, Garlic"/>
    <x v="27"/>
  </r>
  <r>
    <n v="5490"/>
    <n v="2430"/>
    <n v="0.33333333333333331"/>
    <x v="19"/>
    <n v="1"/>
    <x v="103"/>
    <x v="5"/>
    <x v="5726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103"/>
    <x v="5"/>
    <x v="5726"/>
    <n v="20.5"/>
    <n v="20.5"/>
    <x v="1"/>
    <x v="0"/>
    <s v="Tomatoes, Anchovies, Green Olives, Red Onions, Garlic"/>
    <x v="22"/>
  </r>
  <r>
    <n v="5492"/>
    <n v="2430"/>
    <n v="0.33333333333333331"/>
    <x v="20"/>
    <n v="1"/>
    <x v="103"/>
    <x v="5"/>
    <x v="5726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103"/>
    <x v="5"/>
    <x v="5727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103"/>
    <x v="5"/>
    <x v="5727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103"/>
    <x v="5"/>
    <x v="5727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103"/>
    <x v="5"/>
    <x v="5727"/>
    <n v="21"/>
    <n v="21"/>
    <x v="1"/>
    <x v="1"/>
    <s v="Eggplant, Artichokes, Tomatoes, Zucchini, Red Peppers, Garlic, Pesto Sauce"/>
    <x v="24"/>
  </r>
  <r>
    <n v="5497"/>
    <n v="2431"/>
    <n v="0.125"/>
    <x v="37"/>
    <n v="1"/>
    <x v="103"/>
    <x v="5"/>
    <x v="5727"/>
    <n v="20.5"/>
    <n v="20.5"/>
    <x v="1"/>
    <x v="0"/>
    <s v="Tomatoes, Anchovies, Green Olives, Red Onions, Garlic"/>
    <x v="22"/>
  </r>
  <r>
    <n v="5498"/>
    <n v="2431"/>
    <n v="0.125"/>
    <x v="44"/>
    <n v="1"/>
    <x v="103"/>
    <x v="5"/>
    <x v="5727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103"/>
    <x v="5"/>
    <x v="5727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103"/>
    <x v="5"/>
    <x v="5727"/>
    <n v="12.5"/>
    <n v="12.5"/>
    <x v="2"/>
    <x v="2"/>
    <s v="Capocollo, Tomatoes, Goat Cheese, Artichokes, Peperoncini verdi, Garlic"/>
    <x v="12"/>
  </r>
  <r>
    <n v="5501"/>
    <n v="2432"/>
    <n v="0.25"/>
    <x v="2"/>
    <n v="1"/>
    <x v="103"/>
    <x v="5"/>
    <x v="5728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103"/>
    <x v="5"/>
    <x v="5728"/>
    <n v="16"/>
    <n v="16"/>
    <x v="0"/>
    <x v="0"/>
    <s v="Capocollo, Red Peppers, Tomatoes, Goat Cheese, Garlic, Oregano"/>
    <x v="11"/>
  </r>
  <r>
    <n v="5503"/>
    <n v="2432"/>
    <n v="0.25"/>
    <x v="67"/>
    <n v="1"/>
    <x v="103"/>
    <x v="5"/>
    <x v="5728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103"/>
    <x v="5"/>
    <x v="5728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103"/>
    <x v="5"/>
    <x v="5729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103"/>
    <x v="5"/>
    <x v="5729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103"/>
    <x v="5"/>
    <x v="5729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103"/>
    <x v="5"/>
    <x v="5730"/>
    <n v="12.5"/>
    <n v="12.5"/>
    <x v="2"/>
    <x v="2"/>
    <s v="Prosciutto di San Daniele, Arugula, Mozzarella Cheese"/>
    <x v="6"/>
  </r>
  <r>
    <n v="5509"/>
    <n v="2435"/>
    <n v="1"/>
    <x v="4"/>
    <n v="1"/>
    <x v="103"/>
    <x v="5"/>
    <x v="5731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103"/>
    <x v="5"/>
    <x v="5732"/>
    <n v="20.75"/>
    <n v="20.75"/>
    <x v="1"/>
    <x v="2"/>
    <s v="Genoa Salami, Capocollo, Pepperoni, Tomatoes, Asiago Cheese, Garlic"/>
    <x v="26"/>
  </r>
  <r>
    <n v="5511"/>
    <n v="2436"/>
    <n v="0.5"/>
    <x v="20"/>
    <n v="1"/>
    <x v="103"/>
    <x v="5"/>
    <x v="5732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103"/>
    <x v="5"/>
    <x v="5733"/>
    <n v="12"/>
    <n v="12"/>
    <x v="2"/>
    <x v="1"/>
    <s v="Spinach, Mushrooms, Tomatoes, Green Olives, Feta Cheese"/>
    <x v="10"/>
  </r>
  <r>
    <n v="5513"/>
    <n v="2437"/>
    <n v="0.5"/>
    <x v="67"/>
    <n v="1"/>
    <x v="103"/>
    <x v="5"/>
    <x v="5733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103"/>
    <x v="5"/>
    <x v="5734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103"/>
    <x v="5"/>
    <x v="5735"/>
    <n v="20.5"/>
    <n v="20.5"/>
    <x v="1"/>
    <x v="0"/>
    <s v="Tomatoes, Anchovies, Green Olives, Red Onions, Garlic"/>
    <x v="22"/>
  </r>
  <r>
    <n v="5516"/>
    <n v="2439"/>
    <n v="0.5"/>
    <x v="28"/>
    <n v="1"/>
    <x v="103"/>
    <x v="5"/>
    <x v="5735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103"/>
    <x v="5"/>
    <x v="5736"/>
    <n v="12"/>
    <n v="12"/>
    <x v="2"/>
    <x v="0"/>
    <s v="Pepperoni, Mushrooms, Red Onions, Red Peppers, Bacon"/>
    <x v="1"/>
  </r>
  <r>
    <n v="5518"/>
    <n v="2440"/>
    <n v="0.33333333333333331"/>
    <x v="33"/>
    <n v="1"/>
    <x v="103"/>
    <x v="5"/>
    <x v="5736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103"/>
    <x v="5"/>
    <x v="5736"/>
    <n v="9.75"/>
    <n v="9.75"/>
    <x v="2"/>
    <x v="0"/>
    <s v="Mozzarella Cheese, Pepperoni"/>
    <x v="17"/>
  </r>
  <r>
    <n v="5520"/>
    <n v="2441"/>
    <n v="1"/>
    <x v="16"/>
    <n v="1"/>
    <x v="103"/>
    <x v="5"/>
    <x v="5737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103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103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103"/>
    <x v="5"/>
    <x v="281"/>
    <n v="11"/>
    <n v="11"/>
    <x v="2"/>
    <x v="0"/>
    <s v="Pepperoni, Mushrooms, Green Peppers"/>
    <x v="30"/>
  </r>
  <r>
    <n v="46472"/>
    <n v="20409"/>
    <n v="0.33333333333333331"/>
    <x v="5"/>
    <n v="2"/>
    <x v="97"/>
    <x v="3"/>
    <x v="5446"/>
    <n v="20.75"/>
    <n v="41.5"/>
    <x v="1"/>
    <x v="3"/>
    <s v="Chicken, Pineapple, Tomatoes, Red Peppers, Thai Sweet Chilli Sauce"/>
    <x v="5"/>
  </r>
  <r>
    <n v="46473"/>
    <n v="20410"/>
    <n v="1"/>
    <x v="80"/>
    <n v="1"/>
    <x v="97"/>
    <x v="3"/>
    <x v="5738"/>
    <n v="16"/>
    <n v="16"/>
    <x v="0"/>
    <x v="1"/>
    <s v="Spinach, Mushrooms, Red Onions, Feta Cheese, Garlic"/>
    <x v="27"/>
  </r>
  <r>
    <n v="46474"/>
    <n v="20411"/>
    <n v="0.33333333333333331"/>
    <x v="21"/>
    <n v="1"/>
    <x v="97"/>
    <x v="3"/>
    <x v="5739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97"/>
    <x v="3"/>
    <x v="5739"/>
    <n v="12"/>
    <n v="12"/>
    <x v="2"/>
    <x v="0"/>
    <s v="Bacon, Pepperoni, Italian Sausage, Chorizo Sausage"/>
    <x v="19"/>
  </r>
  <r>
    <n v="46476"/>
    <n v="20411"/>
    <n v="0.33333333333333331"/>
    <x v="78"/>
    <n v="1"/>
    <x v="97"/>
    <x v="3"/>
    <x v="5739"/>
    <n v="12"/>
    <n v="12"/>
    <x v="2"/>
    <x v="0"/>
    <s v="Capocollo, Red Peppers, Tomatoes, Goat Cheese, Garlic, Oregano"/>
    <x v="11"/>
  </r>
  <r>
    <n v="46477"/>
    <n v="20412"/>
    <n v="0.25"/>
    <x v="64"/>
    <n v="1"/>
    <x v="97"/>
    <x v="3"/>
    <x v="3540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97"/>
    <x v="3"/>
    <x v="3540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97"/>
    <x v="3"/>
    <x v="3540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97"/>
    <x v="3"/>
    <x v="3540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97"/>
    <x v="3"/>
    <x v="5740"/>
    <n v="16.5"/>
    <n v="16.5"/>
    <x v="1"/>
    <x v="0"/>
    <s v="Sliced Ham, Pineapple, Mozzarella Cheese"/>
    <x v="0"/>
  </r>
  <r>
    <n v="46482"/>
    <n v="20413"/>
    <n v="0.2"/>
    <x v="14"/>
    <n v="1"/>
    <x v="97"/>
    <x v="3"/>
    <x v="5740"/>
    <n v="12.5"/>
    <n v="12.5"/>
    <x v="2"/>
    <x v="2"/>
    <s v="Calabrese Salami, Capocollo, Tomatoes, Red Onions, Green Olives, Garlic"/>
    <x v="3"/>
  </r>
  <r>
    <n v="46483"/>
    <n v="20413"/>
    <n v="0.2"/>
    <x v="61"/>
    <n v="1"/>
    <x v="97"/>
    <x v="3"/>
    <x v="5740"/>
    <n v="11"/>
    <n v="11"/>
    <x v="2"/>
    <x v="0"/>
    <s v="Pepperoni, Mushrooms, Green Peppers"/>
    <x v="30"/>
  </r>
  <r>
    <n v="46484"/>
    <n v="20413"/>
    <n v="0.2"/>
    <x v="43"/>
    <n v="1"/>
    <x v="97"/>
    <x v="3"/>
    <x v="5740"/>
    <n v="12.5"/>
    <n v="12.5"/>
    <x v="2"/>
    <x v="2"/>
    <s v="Prosciutto di San Daniele, Arugula, Mozzarella Cheese"/>
    <x v="6"/>
  </r>
  <r>
    <n v="46485"/>
    <n v="20413"/>
    <n v="0.2"/>
    <x v="40"/>
    <n v="1"/>
    <x v="97"/>
    <x v="3"/>
    <x v="5740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97"/>
    <x v="3"/>
    <x v="5741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97"/>
    <x v="3"/>
    <x v="5742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97"/>
    <x v="3"/>
    <x v="5742"/>
    <n v="12.75"/>
    <n v="12.75"/>
    <x v="2"/>
    <x v="3"/>
    <s v="Chicken, Tomatoes, Red Peppers, Spinach, Garlic, Pesto Sauce"/>
    <x v="18"/>
  </r>
  <r>
    <n v="46489"/>
    <n v="20415"/>
    <n v="0.25"/>
    <x v="24"/>
    <n v="1"/>
    <x v="97"/>
    <x v="3"/>
    <x v="5742"/>
    <n v="15.25"/>
    <n v="15.25"/>
    <x v="1"/>
    <x v="0"/>
    <s v="Mozzarella Cheese, Pepperoni"/>
    <x v="17"/>
  </r>
  <r>
    <n v="46490"/>
    <n v="20415"/>
    <n v="0.25"/>
    <x v="80"/>
    <n v="1"/>
    <x v="97"/>
    <x v="3"/>
    <x v="5742"/>
    <n v="16"/>
    <n v="16"/>
    <x v="0"/>
    <x v="1"/>
    <s v="Spinach, Mushrooms, Red Onions, Feta Cheese, Garlic"/>
    <x v="27"/>
  </r>
  <r>
    <n v="46491"/>
    <n v="20416"/>
    <n v="0.5"/>
    <x v="20"/>
    <n v="1"/>
    <x v="97"/>
    <x v="3"/>
    <x v="5743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97"/>
    <x v="3"/>
    <x v="5743"/>
    <n v="16.75"/>
    <n v="16.75"/>
    <x v="0"/>
    <x v="3"/>
    <s v="Chicken, Pineapple, Tomatoes, Red Peppers, Thai Sweet Chilli Sauce"/>
    <x v="5"/>
  </r>
  <r>
    <n v="46493"/>
    <n v="20417"/>
    <n v="1"/>
    <x v="31"/>
    <n v="1"/>
    <x v="97"/>
    <x v="3"/>
    <x v="5744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97"/>
    <x v="3"/>
    <x v="393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97"/>
    <x v="3"/>
    <x v="393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97"/>
    <x v="3"/>
    <x v="3931"/>
    <n v="16.5"/>
    <n v="33"/>
    <x v="1"/>
    <x v="0"/>
    <s v="Sliced Ham, Pineapple, Mozzarella Cheese"/>
    <x v="0"/>
  </r>
  <r>
    <n v="46497"/>
    <n v="20419"/>
    <n v="0.5"/>
    <x v="22"/>
    <n v="1"/>
    <x v="97"/>
    <x v="3"/>
    <x v="5745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97"/>
    <x v="3"/>
    <x v="5745"/>
    <n v="16"/>
    <n v="16"/>
    <x v="0"/>
    <x v="0"/>
    <s v="Kalamata Olives, Feta Cheese, Tomatoes, Garlic, Beef Chuck Roast, Red Onions"/>
    <x v="8"/>
  </r>
  <r>
    <n v="46499"/>
    <n v="20420"/>
    <n v="0.5"/>
    <x v="3"/>
    <n v="1"/>
    <x v="97"/>
    <x v="3"/>
    <x v="5746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97"/>
    <x v="3"/>
    <x v="5746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97"/>
    <x v="3"/>
    <x v="5747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97"/>
    <x v="3"/>
    <x v="5747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97"/>
    <x v="3"/>
    <x v="5748"/>
    <n v="12.5"/>
    <n v="12.5"/>
    <x v="2"/>
    <x v="2"/>
    <s v="Genoa Salami, Capocollo, Pepperoni, Tomatoes, Asiago Cheese, Garlic"/>
    <x v="26"/>
  </r>
  <r>
    <n v="46504"/>
    <n v="20423"/>
    <n v="0.5"/>
    <x v="25"/>
    <n v="1"/>
    <x v="97"/>
    <x v="3"/>
    <x v="5749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97"/>
    <x v="3"/>
    <x v="5749"/>
    <n v="20.25"/>
    <n v="20.25"/>
    <x v="1"/>
    <x v="1"/>
    <s v="Spinach, Mushrooms, Red Onions, Feta Cheese, Garlic"/>
    <x v="27"/>
  </r>
  <r>
    <n v="46506"/>
    <n v="20424"/>
    <n v="0.5"/>
    <x v="31"/>
    <n v="1"/>
    <x v="97"/>
    <x v="3"/>
    <x v="5750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97"/>
    <x v="3"/>
    <x v="5750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97"/>
    <x v="3"/>
    <x v="5751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97"/>
    <x v="3"/>
    <x v="5751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97"/>
    <x v="3"/>
    <x v="5751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97"/>
    <x v="3"/>
    <x v="5752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97"/>
    <x v="3"/>
    <x v="5752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97"/>
    <x v="3"/>
    <x v="5752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97"/>
    <x v="3"/>
    <x v="5753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97"/>
    <x v="3"/>
    <x v="5754"/>
    <n v="20.5"/>
    <n v="20.5"/>
    <x v="1"/>
    <x v="0"/>
    <s v="Pepperoni, Mushrooms, Red Onions, Red Peppers, Bacon"/>
    <x v="1"/>
  </r>
  <r>
    <n v="46516"/>
    <n v="20429"/>
    <n v="0.5"/>
    <x v="83"/>
    <n v="1"/>
    <x v="97"/>
    <x v="3"/>
    <x v="5755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97"/>
    <x v="3"/>
    <x v="5755"/>
    <n v="20.75"/>
    <n v="20.75"/>
    <x v="1"/>
    <x v="3"/>
    <s v="Chicken, Pineapple, Tomatoes, Red Peppers, Thai Sweet Chilli Sauce"/>
    <x v="5"/>
  </r>
  <r>
    <n v="46518"/>
    <n v="20430"/>
    <n v="0.5"/>
    <x v="23"/>
    <n v="1"/>
    <x v="97"/>
    <x v="3"/>
    <x v="575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97"/>
    <x v="3"/>
    <x v="5756"/>
    <n v="16"/>
    <n v="16"/>
    <x v="0"/>
    <x v="0"/>
    <s v="Pepperoni, Mushrooms, Red Onions, Red Peppers, Bacon"/>
    <x v="1"/>
  </r>
  <r>
    <n v="46520"/>
    <n v="20431"/>
    <n v="0.5"/>
    <x v="22"/>
    <n v="1"/>
    <x v="97"/>
    <x v="3"/>
    <x v="575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97"/>
    <x v="3"/>
    <x v="5757"/>
    <n v="12.75"/>
    <n v="12.75"/>
    <x v="2"/>
    <x v="3"/>
    <s v="Chicken, Pineapple, Tomatoes, Red Peppers, Thai Sweet Chilli Sauce"/>
    <x v="5"/>
  </r>
  <r>
    <n v="46522"/>
    <n v="20432"/>
    <n v="0.5"/>
    <x v="27"/>
    <n v="1"/>
    <x v="97"/>
    <x v="3"/>
    <x v="5758"/>
    <n v="12"/>
    <n v="12"/>
    <x v="2"/>
    <x v="0"/>
    <s v="Bacon, Pepperoni, Italian Sausage, Chorizo Sausage"/>
    <x v="19"/>
  </r>
  <r>
    <n v="46523"/>
    <n v="20432"/>
    <n v="0.5"/>
    <x v="63"/>
    <n v="1"/>
    <x v="97"/>
    <x v="3"/>
    <x v="5758"/>
    <n v="16.5"/>
    <n v="16.5"/>
    <x v="0"/>
    <x v="2"/>
    <s v="Prosciutto di San Daniele, Arugula, Mozzarella Cheese"/>
    <x v="6"/>
  </r>
  <r>
    <n v="46524"/>
    <n v="20433"/>
    <n v="0.5"/>
    <x v="32"/>
    <n v="1"/>
    <x v="97"/>
    <x v="3"/>
    <x v="5759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97"/>
    <x v="3"/>
    <x v="5759"/>
    <n v="16"/>
    <n v="16"/>
    <x v="0"/>
    <x v="0"/>
    <s v="Tomatoes, Anchovies, Green Olives, Red Onions, Garlic"/>
    <x v="22"/>
  </r>
  <r>
    <n v="46526"/>
    <n v="20434"/>
    <n v="0.25"/>
    <x v="89"/>
    <n v="1"/>
    <x v="97"/>
    <x v="3"/>
    <x v="5760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97"/>
    <x v="3"/>
    <x v="5760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97"/>
    <x v="3"/>
    <x v="5760"/>
    <n v="12.5"/>
    <n v="12.5"/>
    <x v="2"/>
    <x v="2"/>
    <s v="Prosciutto di San Daniele, Arugula, Mozzarella Cheese"/>
    <x v="6"/>
  </r>
  <r>
    <n v="46529"/>
    <n v="20434"/>
    <n v="0.25"/>
    <x v="38"/>
    <n v="1"/>
    <x v="97"/>
    <x v="3"/>
    <x v="5760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97"/>
    <x v="3"/>
    <x v="5761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97"/>
    <x v="3"/>
    <x v="5761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97"/>
    <x v="3"/>
    <x v="5762"/>
    <n v="20.75"/>
    <n v="20.75"/>
    <x v="1"/>
    <x v="3"/>
    <s v="Chicken, Pineapple, Tomatoes, Red Peppers, Thai Sweet Chilli Sauce"/>
    <x v="5"/>
  </r>
  <r>
    <n v="46533"/>
    <n v="20437"/>
    <n v="0.25"/>
    <x v="25"/>
    <n v="1"/>
    <x v="97"/>
    <x v="3"/>
    <x v="5763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97"/>
    <x v="3"/>
    <x v="5763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97"/>
    <x v="3"/>
    <x v="5763"/>
    <n v="20.25"/>
    <n v="20.25"/>
    <x v="1"/>
    <x v="1"/>
    <s v="Spinach, Mushrooms, Red Onions, Feta Cheese, Garlic"/>
    <x v="27"/>
  </r>
  <r>
    <n v="46536"/>
    <n v="20437"/>
    <n v="0.25"/>
    <x v="5"/>
    <n v="1"/>
    <x v="97"/>
    <x v="3"/>
    <x v="5763"/>
    <n v="20.75"/>
    <n v="20.75"/>
    <x v="1"/>
    <x v="3"/>
    <s v="Chicken, Pineapple, Tomatoes, Red Peppers, Thai Sweet Chilli Sauce"/>
    <x v="5"/>
  </r>
  <r>
    <n v="46537"/>
    <n v="20438"/>
    <n v="0.5"/>
    <x v="27"/>
    <n v="1"/>
    <x v="97"/>
    <x v="3"/>
    <x v="5764"/>
    <n v="12"/>
    <n v="12"/>
    <x v="2"/>
    <x v="0"/>
    <s v="Bacon, Pepperoni, Italian Sausage, Chorizo Sausage"/>
    <x v="19"/>
  </r>
  <r>
    <n v="46538"/>
    <n v="20438"/>
    <n v="0.5"/>
    <x v="62"/>
    <n v="1"/>
    <x v="97"/>
    <x v="3"/>
    <x v="5764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97"/>
    <x v="3"/>
    <x v="5765"/>
    <n v="10.5"/>
    <n v="10.5"/>
    <x v="2"/>
    <x v="0"/>
    <s v="Sliced Ham, Pineapple, Mozzarella Cheese"/>
    <x v="0"/>
  </r>
  <r>
    <n v="46540"/>
    <n v="20439"/>
    <n v="0.25"/>
    <x v="71"/>
    <n v="1"/>
    <x v="97"/>
    <x v="3"/>
    <x v="5765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97"/>
    <x v="3"/>
    <x v="5765"/>
    <n v="12.5"/>
    <n v="12.5"/>
    <x v="0"/>
    <x v="0"/>
    <s v="Mozzarella Cheese, Pepperoni"/>
    <x v="17"/>
  </r>
  <r>
    <n v="46542"/>
    <n v="20439"/>
    <n v="0.25"/>
    <x v="28"/>
    <n v="1"/>
    <x v="97"/>
    <x v="3"/>
    <x v="5765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97"/>
    <x v="3"/>
    <x v="5766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97"/>
    <x v="3"/>
    <x v="5766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97"/>
    <x v="3"/>
    <x v="5766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97"/>
    <x v="3"/>
    <x v="5767"/>
    <n v="12"/>
    <n v="12"/>
    <x v="2"/>
    <x v="1"/>
    <s v="Spinach, Mushrooms, Red Onions, Feta Cheese, Garlic"/>
    <x v="27"/>
  </r>
  <r>
    <n v="46547"/>
    <n v="20442"/>
    <n v="0.5"/>
    <x v="77"/>
    <n v="1"/>
    <x v="97"/>
    <x v="3"/>
    <x v="576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97"/>
    <x v="3"/>
    <x v="5768"/>
    <n v="20.75"/>
    <n v="20.75"/>
    <x v="1"/>
    <x v="3"/>
    <s v="Chicken, Pineapple, Tomatoes, Red Peppers, Thai Sweet Chilli Sauce"/>
    <x v="5"/>
  </r>
  <r>
    <n v="46549"/>
    <n v="20443"/>
    <n v="0.5"/>
    <x v="31"/>
    <n v="1"/>
    <x v="97"/>
    <x v="3"/>
    <x v="5769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97"/>
    <x v="3"/>
    <x v="5769"/>
    <n v="12"/>
    <n v="12"/>
    <x v="2"/>
    <x v="1"/>
    <s v="Spinach, Mushrooms, Tomatoes, Green Olives, Feta Cheese"/>
    <x v="10"/>
  </r>
  <r>
    <n v="46551"/>
    <n v="20444"/>
    <n v="0.5"/>
    <x v="14"/>
    <n v="1"/>
    <x v="97"/>
    <x v="3"/>
    <x v="5770"/>
    <n v="12.5"/>
    <n v="12.5"/>
    <x v="2"/>
    <x v="2"/>
    <s v="Calabrese Salami, Capocollo, Tomatoes, Red Onions, Green Olives, Garlic"/>
    <x v="3"/>
  </r>
  <r>
    <n v="26827"/>
    <n v="11810"/>
    <n v="0.33333333333333331"/>
    <x v="41"/>
    <n v="1"/>
    <x v="91"/>
    <x v="0"/>
    <x v="5771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91"/>
    <x v="0"/>
    <x v="577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91"/>
    <x v="0"/>
    <x v="5771"/>
    <n v="16.75"/>
    <n v="33.5"/>
    <x v="0"/>
    <x v="3"/>
    <s v="Chicken, Pineapple, Tomatoes, Red Peppers, Thai Sweet Chilli Sauce"/>
    <x v="5"/>
  </r>
  <r>
    <n v="26830"/>
    <n v="11811"/>
    <n v="0.25"/>
    <x v="8"/>
    <n v="1"/>
    <x v="91"/>
    <x v="0"/>
    <x v="5772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91"/>
    <x v="0"/>
    <x v="5772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91"/>
    <x v="0"/>
    <x v="5772"/>
    <n v="12"/>
    <n v="12"/>
    <x v="2"/>
    <x v="1"/>
    <s v="Spinach, Mushrooms, Red Onions, Feta Cheese, Garlic"/>
    <x v="27"/>
  </r>
  <r>
    <n v="26833"/>
    <n v="11811"/>
    <n v="0.25"/>
    <x v="5"/>
    <n v="1"/>
    <x v="91"/>
    <x v="0"/>
    <x v="5772"/>
    <n v="20.75"/>
    <n v="20.75"/>
    <x v="1"/>
    <x v="3"/>
    <s v="Chicken, Pineapple, Tomatoes, Red Peppers, Thai Sweet Chilli Sauce"/>
    <x v="5"/>
  </r>
  <r>
    <n v="26834"/>
    <n v="11812"/>
    <n v="0.5"/>
    <x v="40"/>
    <n v="1"/>
    <x v="104"/>
    <x v="1"/>
    <x v="5773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04"/>
    <x v="1"/>
    <x v="5773"/>
    <n v="20.75"/>
    <n v="20.75"/>
    <x v="1"/>
    <x v="3"/>
    <s v="Chicken, Pineapple, Tomatoes, Red Peppers, Thai Sweet Chilli Sauce"/>
    <x v="5"/>
  </r>
  <r>
    <n v="26836"/>
    <n v="11813"/>
    <n v="1"/>
    <x v="43"/>
    <n v="1"/>
    <x v="104"/>
    <x v="1"/>
    <x v="5774"/>
    <n v="12.5"/>
    <n v="12.5"/>
    <x v="2"/>
    <x v="2"/>
    <s v="Prosciutto di San Daniele, Arugula, Mozzarella Cheese"/>
    <x v="6"/>
  </r>
  <r>
    <n v="26837"/>
    <n v="11814"/>
    <n v="1"/>
    <x v="14"/>
    <n v="1"/>
    <x v="104"/>
    <x v="1"/>
    <x v="1188"/>
    <n v="12.5"/>
    <n v="12.5"/>
    <x v="2"/>
    <x v="2"/>
    <s v="Calabrese Salami, Capocollo, Tomatoes, Red Onions, Green Olives, Garlic"/>
    <x v="3"/>
  </r>
  <r>
    <n v="26838"/>
    <n v="11815"/>
    <n v="1"/>
    <x v="29"/>
    <n v="1"/>
    <x v="104"/>
    <x v="1"/>
    <x v="5775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04"/>
    <x v="1"/>
    <x v="5776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04"/>
    <x v="1"/>
    <x v="5777"/>
    <n v="12"/>
    <n v="12"/>
    <x v="2"/>
    <x v="0"/>
    <s v="Bacon, Pepperoni, Italian Sausage, Chorizo Sausage"/>
    <x v="19"/>
  </r>
  <r>
    <n v="26841"/>
    <n v="11817"/>
    <n v="0.25"/>
    <x v="2"/>
    <n v="1"/>
    <x v="104"/>
    <x v="1"/>
    <x v="5777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04"/>
    <x v="1"/>
    <x v="5777"/>
    <n v="16"/>
    <n v="16"/>
    <x v="0"/>
    <x v="1"/>
    <s v="Spinach, Mushrooms, Tomatoes, Green Olives, Feta Cheese"/>
    <x v="10"/>
  </r>
  <r>
    <n v="26843"/>
    <n v="11817"/>
    <n v="0.25"/>
    <x v="18"/>
    <n v="1"/>
    <x v="104"/>
    <x v="1"/>
    <x v="5777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04"/>
    <x v="1"/>
    <x v="5778"/>
    <n v="16.5"/>
    <n v="16.5"/>
    <x v="1"/>
    <x v="0"/>
    <s v="Sliced Ham, Pineapple, Mozzarella Cheese"/>
    <x v="0"/>
  </r>
  <r>
    <n v="26845"/>
    <n v="11818"/>
    <n v="0.33333333333333331"/>
    <x v="63"/>
    <n v="1"/>
    <x v="104"/>
    <x v="1"/>
    <x v="5778"/>
    <n v="16.5"/>
    <n v="16.5"/>
    <x v="0"/>
    <x v="2"/>
    <s v="Prosciutto di San Daniele, Arugula, Mozzarella Cheese"/>
    <x v="6"/>
  </r>
  <r>
    <n v="26846"/>
    <n v="11818"/>
    <n v="0.33333333333333331"/>
    <x v="40"/>
    <n v="1"/>
    <x v="104"/>
    <x v="1"/>
    <x v="5778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04"/>
    <x v="1"/>
    <x v="5779"/>
    <n v="20.25"/>
    <n v="20.25"/>
    <x v="1"/>
    <x v="1"/>
    <s v="Spinach, Mushrooms, Red Onions, Feta Cheese, Garlic"/>
    <x v="27"/>
  </r>
  <r>
    <n v="26848"/>
    <n v="11820"/>
    <n v="1"/>
    <x v="25"/>
    <n v="1"/>
    <x v="104"/>
    <x v="1"/>
    <x v="5780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04"/>
    <x v="1"/>
    <x v="5781"/>
    <n v="12"/>
    <n v="12"/>
    <x v="2"/>
    <x v="0"/>
    <s v="Bacon, Pepperoni, Italian Sausage, Chorizo Sausage"/>
    <x v="19"/>
  </r>
  <r>
    <n v="26850"/>
    <n v="11821"/>
    <n v="0.5"/>
    <x v="20"/>
    <n v="1"/>
    <x v="104"/>
    <x v="1"/>
    <x v="578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04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04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04"/>
    <x v="1"/>
    <x v="9"/>
    <n v="14.5"/>
    <n v="14.5"/>
    <x v="0"/>
    <x v="0"/>
    <s v="Pepperoni, Mushrooms, Green Peppers"/>
    <x v="30"/>
  </r>
  <r>
    <n v="26854"/>
    <n v="11823"/>
    <n v="1"/>
    <x v="62"/>
    <n v="1"/>
    <x v="104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04"/>
    <x v="1"/>
    <x v="5782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04"/>
    <x v="1"/>
    <x v="5782"/>
    <n v="20.25"/>
    <n v="20.25"/>
    <x v="1"/>
    <x v="1"/>
    <s v="Spinach, Mushrooms, Red Onions, Feta Cheese, Garlic"/>
    <x v="27"/>
  </r>
  <r>
    <n v="26857"/>
    <n v="11825"/>
    <n v="0.33333333333333331"/>
    <x v="89"/>
    <n v="1"/>
    <x v="104"/>
    <x v="1"/>
    <x v="5783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04"/>
    <x v="1"/>
    <x v="5783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04"/>
    <x v="1"/>
    <x v="5783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04"/>
    <x v="1"/>
    <x v="5784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04"/>
    <x v="1"/>
    <x v="5784"/>
    <n v="16"/>
    <n v="16"/>
    <x v="0"/>
    <x v="0"/>
    <s v="Pepperoni, Mushrooms, Red Onions, Red Peppers, Bacon"/>
    <x v="1"/>
  </r>
  <r>
    <n v="26862"/>
    <n v="11826"/>
    <n v="7.6923076923076927E-2"/>
    <x v="2"/>
    <n v="1"/>
    <x v="104"/>
    <x v="1"/>
    <x v="5784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04"/>
    <x v="1"/>
    <x v="5784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04"/>
    <x v="1"/>
    <x v="5784"/>
    <n v="16.5"/>
    <n v="16.5"/>
    <x v="1"/>
    <x v="0"/>
    <s v="Sliced Ham, Pineapple, Mozzarella Cheese"/>
    <x v="0"/>
  </r>
  <r>
    <n v="26865"/>
    <n v="11826"/>
    <n v="7.6923076923076927E-2"/>
    <x v="63"/>
    <n v="1"/>
    <x v="104"/>
    <x v="1"/>
    <x v="5784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04"/>
    <x v="1"/>
    <x v="5784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04"/>
    <x v="1"/>
    <x v="5784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04"/>
    <x v="1"/>
    <x v="5784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04"/>
    <x v="1"/>
    <x v="5784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04"/>
    <x v="1"/>
    <x v="5784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04"/>
    <x v="1"/>
    <x v="5784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04"/>
    <x v="1"/>
    <x v="5784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04"/>
    <x v="1"/>
    <x v="2479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04"/>
    <x v="1"/>
    <x v="2479"/>
    <n v="16"/>
    <n v="16"/>
    <x v="0"/>
    <x v="0"/>
    <s v="Pepperoni, Mushrooms, Red Onions, Red Peppers, Bacon"/>
    <x v="1"/>
  </r>
  <r>
    <n v="26875"/>
    <n v="11827"/>
    <n v="0.16666666666666666"/>
    <x v="6"/>
    <n v="1"/>
    <x v="104"/>
    <x v="1"/>
    <x v="2479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04"/>
    <x v="1"/>
    <x v="2479"/>
    <n v="9.75"/>
    <n v="9.75"/>
    <x v="2"/>
    <x v="0"/>
    <s v="Mozzarella Cheese, Pepperoni"/>
    <x v="17"/>
  </r>
  <r>
    <n v="26877"/>
    <n v="11827"/>
    <n v="0.16666666666666666"/>
    <x v="65"/>
    <n v="1"/>
    <x v="104"/>
    <x v="1"/>
    <x v="2479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04"/>
    <x v="1"/>
    <x v="2479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04"/>
    <x v="1"/>
    <x v="5785"/>
    <n v="10.5"/>
    <n v="10.5"/>
    <x v="2"/>
    <x v="0"/>
    <s v="Sliced Ham, Pineapple, Mozzarella Cheese"/>
    <x v="0"/>
  </r>
  <r>
    <n v="26880"/>
    <n v="11828"/>
    <n v="0.5"/>
    <x v="6"/>
    <n v="1"/>
    <x v="104"/>
    <x v="1"/>
    <x v="5785"/>
    <n v="16.5"/>
    <n v="16.5"/>
    <x v="0"/>
    <x v="2"/>
    <s v="Calabrese Salami, Capocollo, Tomatoes, Red Onions, Green Olives, Garlic"/>
    <x v="3"/>
  </r>
  <r>
    <n v="26881"/>
    <n v="11829"/>
    <n v="1"/>
    <x v="38"/>
    <n v="1"/>
    <x v="104"/>
    <x v="1"/>
    <x v="4040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04"/>
    <x v="1"/>
    <x v="5786"/>
    <n v="16"/>
    <n v="16"/>
    <x v="0"/>
    <x v="0"/>
    <s v="Pepperoni, Mushrooms, Red Onions, Red Peppers, Bacon"/>
    <x v="1"/>
  </r>
  <r>
    <n v="26883"/>
    <n v="11831"/>
    <n v="1"/>
    <x v="25"/>
    <n v="1"/>
    <x v="104"/>
    <x v="1"/>
    <x v="1707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04"/>
    <x v="1"/>
    <x v="5787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04"/>
    <x v="1"/>
    <x v="5787"/>
    <n v="10.5"/>
    <n v="10.5"/>
    <x v="2"/>
    <x v="0"/>
    <s v="Sliced Ham, Pineapple, Mozzarella Cheese"/>
    <x v="0"/>
  </r>
  <r>
    <n v="26886"/>
    <n v="11832"/>
    <n v="0.33333333333333331"/>
    <x v="24"/>
    <n v="1"/>
    <x v="104"/>
    <x v="1"/>
    <x v="5787"/>
    <n v="15.25"/>
    <n v="15.25"/>
    <x v="1"/>
    <x v="0"/>
    <s v="Mozzarella Cheese, Pepperoni"/>
    <x v="17"/>
  </r>
  <r>
    <n v="26887"/>
    <n v="11833"/>
    <n v="0.33333333333333331"/>
    <x v="25"/>
    <n v="1"/>
    <x v="104"/>
    <x v="1"/>
    <x v="5788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04"/>
    <x v="1"/>
    <x v="5788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04"/>
    <x v="1"/>
    <x v="5788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04"/>
    <x v="1"/>
    <x v="5789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04"/>
    <x v="1"/>
    <x v="5789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04"/>
    <x v="1"/>
    <x v="5789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04"/>
    <x v="1"/>
    <x v="5789"/>
    <n v="16"/>
    <n v="16"/>
    <x v="0"/>
    <x v="0"/>
    <s v="Pepperoni, Mushrooms, Red Onions, Red Peppers, Bacon"/>
    <x v="1"/>
  </r>
  <r>
    <n v="26894"/>
    <n v="11834"/>
    <n v="0.1"/>
    <x v="12"/>
    <n v="1"/>
    <x v="104"/>
    <x v="1"/>
    <x v="5789"/>
    <n v="12"/>
    <n v="12"/>
    <x v="2"/>
    <x v="1"/>
    <s v="Spinach, Mushrooms, Tomatoes, Green Olives, Feta Cheese"/>
    <x v="10"/>
  </r>
  <r>
    <n v="26895"/>
    <n v="11834"/>
    <n v="0.1"/>
    <x v="51"/>
    <n v="1"/>
    <x v="104"/>
    <x v="1"/>
    <x v="5789"/>
    <n v="10.5"/>
    <n v="10.5"/>
    <x v="2"/>
    <x v="0"/>
    <s v="Sliced Ham, Pineapple, Mozzarella Cheese"/>
    <x v="0"/>
  </r>
  <r>
    <n v="26896"/>
    <n v="11834"/>
    <n v="0.1"/>
    <x v="78"/>
    <n v="1"/>
    <x v="104"/>
    <x v="1"/>
    <x v="5789"/>
    <n v="12"/>
    <n v="12"/>
    <x v="2"/>
    <x v="0"/>
    <s v="Capocollo, Red Peppers, Tomatoes, Goat Cheese, Garlic, Oregano"/>
    <x v="11"/>
  </r>
  <r>
    <n v="26897"/>
    <n v="11834"/>
    <n v="0.1"/>
    <x v="81"/>
    <n v="1"/>
    <x v="104"/>
    <x v="1"/>
    <x v="5789"/>
    <n v="16"/>
    <n v="16"/>
    <x v="0"/>
    <x v="0"/>
    <s v="Tomatoes, Anchovies, Green Olives, Red Onions, Garlic"/>
    <x v="22"/>
  </r>
  <r>
    <n v="26898"/>
    <n v="11834"/>
    <n v="0.1"/>
    <x v="30"/>
    <n v="1"/>
    <x v="104"/>
    <x v="1"/>
    <x v="5789"/>
    <n v="12"/>
    <n v="12"/>
    <x v="2"/>
    <x v="0"/>
    <s v="Tomatoes, Anchovies, Green Olives, Red Onions, Garlic"/>
    <x v="22"/>
  </r>
  <r>
    <n v="26899"/>
    <n v="11834"/>
    <n v="0.1"/>
    <x v="62"/>
    <n v="1"/>
    <x v="104"/>
    <x v="1"/>
    <x v="5789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04"/>
    <x v="1"/>
    <x v="5790"/>
    <n v="12"/>
    <n v="12"/>
    <x v="2"/>
    <x v="0"/>
    <s v="Bacon, Pepperoni, Italian Sausage, Chorizo Sausage"/>
    <x v="19"/>
  </r>
  <r>
    <n v="26901"/>
    <n v="11835"/>
    <n v="0.25"/>
    <x v="42"/>
    <n v="1"/>
    <x v="104"/>
    <x v="1"/>
    <x v="5790"/>
    <n v="12.5"/>
    <n v="12.5"/>
    <x v="0"/>
    <x v="0"/>
    <s v="Mozzarella Cheese, Pepperoni"/>
    <x v="17"/>
  </r>
  <r>
    <n v="26902"/>
    <n v="11835"/>
    <n v="0.25"/>
    <x v="65"/>
    <n v="1"/>
    <x v="104"/>
    <x v="1"/>
    <x v="5790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04"/>
    <x v="1"/>
    <x v="5790"/>
    <n v="12.75"/>
    <n v="12.75"/>
    <x v="2"/>
    <x v="3"/>
    <s v="Chicken, Pineapple, Tomatoes, Red Peppers, Thai Sweet Chilli Sauce"/>
    <x v="5"/>
  </r>
  <r>
    <n v="26904"/>
    <n v="11836"/>
    <n v="1"/>
    <x v="61"/>
    <n v="1"/>
    <x v="104"/>
    <x v="1"/>
    <x v="2487"/>
    <n v="11"/>
    <n v="11"/>
    <x v="2"/>
    <x v="0"/>
    <s v="Pepperoni, Mushrooms, Green Peppers"/>
    <x v="30"/>
  </r>
  <r>
    <n v="26905"/>
    <n v="11837"/>
    <n v="0.33333333333333331"/>
    <x v="41"/>
    <n v="1"/>
    <x v="104"/>
    <x v="1"/>
    <x v="2489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04"/>
    <x v="1"/>
    <x v="2489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04"/>
    <x v="1"/>
    <x v="2489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04"/>
    <x v="1"/>
    <x v="5791"/>
    <n v="12.5"/>
    <n v="12.5"/>
    <x v="2"/>
    <x v="2"/>
    <s v="Genoa Salami, Capocollo, Pepperoni, Tomatoes, Asiago Cheese, Garlic"/>
    <x v="26"/>
  </r>
  <r>
    <n v="26909"/>
    <n v="11839"/>
    <n v="0.5"/>
    <x v="52"/>
    <n v="1"/>
    <x v="104"/>
    <x v="1"/>
    <x v="5792"/>
    <n v="16.5"/>
    <n v="16.5"/>
    <x v="0"/>
    <x v="2"/>
    <s v="Genoa Salami, Capocollo, Pepperoni, Tomatoes, Asiago Cheese, Garlic"/>
    <x v="26"/>
  </r>
  <r>
    <n v="26910"/>
    <n v="11839"/>
    <n v="0.5"/>
    <x v="88"/>
    <n v="1"/>
    <x v="104"/>
    <x v="1"/>
    <x v="5792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04"/>
    <x v="1"/>
    <x v="5793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04"/>
    <x v="1"/>
    <x v="5794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04"/>
    <x v="1"/>
    <x v="5794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04"/>
    <x v="1"/>
    <x v="5795"/>
    <n v="20.5"/>
    <n v="20.5"/>
    <x v="1"/>
    <x v="0"/>
    <s v="Pepperoni, Mushrooms, Red Onions, Red Peppers, Bacon"/>
    <x v="1"/>
  </r>
  <r>
    <n v="26915"/>
    <n v="11842"/>
    <n v="0.5"/>
    <x v="20"/>
    <n v="1"/>
    <x v="104"/>
    <x v="1"/>
    <x v="5795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04"/>
    <x v="1"/>
    <x v="5796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04"/>
    <x v="1"/>
    <x v="5797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04"/>
    <x v="1"/>
    <x v="5798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04"/>
    <x v="1"/>
    <x v="5798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04"/>
    <x v="1"/>
    <x v="2294"/>
    <n v="12"/>
    <n v="12"/>
    <x v="2"/>
    <x v="0"/>
    <s v="Bacon, Pepperoni, Italian Sausage, Chorizo Sausage"/>
    <x v="19"/>
  </r>
  <r>
    <n v="26921"/>
    <n v="11846"/>
    <n v="0.5"/>
    <x v="13"/>
    <n v="1"/>
    <x v="104"/>
    <x v="1"/>
    <x v="2294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04"/>
    <x v="1"/>
    <x v="5799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04"/>
    <x v="1"/>
    <x v="5799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04"/>
    <x v="1"/>
    <x v="5799"/>
    <n v="20.75"/>
    <n v="20.75"/>
    <x v="1"/>
    <x v="3"/>
    <s v="Chicken, Pineapple, Tomatoes, Red Peppers, Thai Sweet Chilli Sauce"/>
    <x v="5"/>
  </r>
  <r>
    <n v="26925"/>
    <n v="11848"/>
    <n v="0.5"/>
    <x v="11"/>
    <n v="1"/>
    <x v="104"/>
    <x v="1"/>
    <x v="534"/>
    <n v="12"/>
    <n v="12"/>
    <x v="2"/>
    <x v="0"/>
    <s v="Pepperoni, Mushrooms, Red Onions, Red Peppers, Bacon"/>
    <x v="1"/>
  </r>
  <r>
    <n v="26926"/>
    <n v="11848"/>
    <n v="0.5"/>
    <x v="51"/>
    <n v="1"/>
    <x v="104"/>
    <x v="1"/>
    <x v="534"/>
    <n v="10.5"/>
    <n v="10.5"/>
    <x v="2"/>
    <x v="0"/>
    <s v="Sliced Ham, Pineapple, Mozzarella Cheese"/>
    <x v="0"/>
  </r>
  <r>
    <n v="26927"/>
    <n v="11849"/>
    <n v="0.5"/>
    <x v="29"/>
    <n v="1"/>
    <x v="104"/>
    <x v="1"/>
    <x v="5800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04"/>
    <x v="1"/>
    <x v="5800"/>
    <n v="16"/>
    <n v="16"/>
    <x v="0"/>
    <x v="1"/>
    <s v="Spinach, Mushrooms, Red Onions, Feta Cheese, Garlic"/>
    <x v="27"/>
  </r>
  <r>
    <n v="26929"/>
    <n v="11850"/>
    <n v="0.5"/>
    <x v="83"/>
    <n v="1"/>
    <x v="104"/>
    <x v="1"/>
    <x v="5801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04"/>
    <x v="1"/>
    <x v="5801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04"/>
    <x v="1"/>
    <x v="5802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04"/>
    <x v="1"/>
    <x v="5802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04"/>
    <x v="1"/>
    <x v="5802"/>
    <n v="12.75"/>
    <n v="12.75"/>
    <x v="2"/>
    <x v="3"/>
    <s v="Chicken, Tomatoes, Red Peppers, Spinach, Garlic, Pesto Sauce"/>
    <x v="18"/>
  </r>
  <r>
    <n v="26934"/>
    <n v="11852"/>
    <n v="0.25"/>
    <x v="41"/>
    <n v="1"/>
    <x v="104"/>
    <x v="1"/>
    <x v="3612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04"/>
    <x v="1"/>
    <x v="3612"/>
    <n v="20.5"/>
    <n v="20.5"/>
    <x v="1"/>
    <x v="0"/>
    <s v="Capocollo, Red Peppers, Tomatoes, Goat Cheese, Garlic, Oregano"/>
    <x v="11"/>
  </r>
  <r>
    <n v="26936"/>
    <n v="11852"/>
    <n v="0.25"/>
    <x v="42"/>
    <n v="1"/>
    <x v="104"/>
    <x v="1"/>
    <x v="3612"/>
    <n v="12.5"/>
    <n v="12.5"/>
    <x v="0"/>
    <x v="0"/>
    <s v="Mozzarella Cheese, Pepperoni"/>
    <x v="17"/>
  </r>
  <r>
    <n v="26937"/>
    <n v="11852"/>
    <n v="0.25"/>
    <x v="5"/>
    <n v="1"/>
    <x v="104"/>
    <x v="1"/>
    <x v="3612"/>
    <n v="20.75"/>
    <n v="20.75"/>
    <x v="1"/>
    <x v="3"/>
    <s v="Chicken, Pineapple, Tomatoes, Red Peppers, Thai Sweet Chilli Sauce"/>
    <x v="5"/>
  </r>
  <r>
    <n v="26938"/>
    <n v="11853"/>
    <n v="0.5"/>
    <x v="60"/>
    <n v="1"/>
    <x v="104"/>
    <x v="1"/>
    <x v="5803"/>
    <n v="16.5"/>
    <n v="16.5"/>
    <x v="1"/>
    <x v="0"/>
    <s v="Sliced Ham, Pineapple, Mozzarella Cheese"/>
    <x v="0"/>
  </r>
  <r>
    <n v="26939"/>
    <n v="11853"/>
    <n v="0.5"/>
    <x v="7"/>
    <n v="1"/>
    <x v="104"/>
    <x v="1"/>
    <x v="5803"/>
    <n v="20.75"/>
    <n v="20.75"/>
    <x v="1"/>
    <x v="2"/>
    <s v="Prosciutto di San Daniele, Arugula, Mozzarella Cheese"/>
    <x v="6"/>
  </r>
  <r>
    <n v="26940"/>
    <n v="11854"/>
    <n v="1"/>
    <x v="59"/>
    <n v="1"/>
    <x v="104"/>
    <x v="1"/>
    <x v="5804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04"/>
    <x v="1"/>
    <x v="5805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04"/>
    <x v="1"/>
    <x v="5805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04"/>
    <x v="1"/>
    <x v="5805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04"/>
    <x v="1"/>
    <x v="5805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04"/>
    <x v="1"/>
    <x v="5806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04"/>
    <x v="1"/>
    <x v="5806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04"/>
    <x v="1"/>
    <x v="5806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04"/>
    <x v="1"/>
    <x v="5807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04"/>
    <x v="1"/>
    <x v="5808"/>
    <n v="12"/>
    <n v="12"/>
    <x v="2"/>
    <x v="0"/>
    <s v="Pepperoni, Mushrooms, Red Onions, Red Peppers, Bacon"/>
    <x v="1"/>
  </r>
  <r>
    <n v="26950"/>
    <n v="11858"/>
    <n v="0.33333333333333331"/>
    <x v="42"/>
    <n v="1"/>
    <x v="104"/>
    <x v="1"/>
    <x v="5808"/>
    <n v="12.5"/>
    <n v="12.5"/>
    <x v="0"/>
    <x v="0"/>
    <s v="Mozzarella Cheese, Pepperoni"/>
    <x v="17"/>
  </r>
  <r>
    <n v="26951"/>
    <n v="11858"/>
    <n v="0.33333333333333331"/>
    <x v="7"/>
    <n v="1"/>
    <x v="104"/>
    <x v="1"/>
    <x v="5808"/>
    <n v="20.75"/>
    <n v="20.75"/>
    <x v="1"/>
    <x v="2"/>
    <s v="Prosciutto di San Daniele, Arugula, Mozzarella Cheese"/>
    <x v="6"/>
  </r>
  <r>
    <n v="26952"/>
    <n v="11859"/>
    <n v="0.5"/>
    <x v="13"/>
    <n v="1"/>
    <x v="104"/>
    <x v="1"/>
    <x v="5809"/>
    <n v="20.5"/>
    <n v="20.5"/>
    <x v="1"/>
    <x v="0"/>
    <s v="Capocollo, Red Peppers, Tomatoes, Goat Cheese, Garlic, Oregano"/>
    <x v="11"/>
  </r>
  <r>
    <n v="26953"/>
    <n v="11859"/>
    <n v="0.5"/>
    <x v="45"/>
    <n v="1"/>
    <x v="104"/>
    <x v="1"/>
    <x v="5809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04"/>
    <x v="1"/>
    <x v="5810"/>
    <n v="20.75"/>
    <n v="20.75"/>
    <x v="1"/>
    <x v="2"/>
    <s v="Genoa Salami, Capocollo, Pepperoni, Tomatoes, Asiago Cheese, Garlic"/>
    <x v="26"/>
  </r>
  <r>
    <n v="26955"/>
    <n v="11861"/>
    <n v="1"/>
    <x v="41"/>
    <n v="1"/>
    <x v="104"/>
    <x v="1"/>
    <x v="5811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04"/>
    <x v="1"/>
    <x v="5812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04"/>
    <x v="1"/>
    <x v="5812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04"/>
    <x v="1"/>
    <x v="5812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04"/>
    <x v="1"/>
    <x v="5812"/>
    <n v="12"/>
    <n v="12"/>
    <x v="2"/>
    <x v="1"/>
    <s v="Spinach, Mushrooms, Red Onions, Feta Cheese, Garlic"/>
    <x v="27"/>
  </r>
  <r>
    <n v="26960"/>
    <n v="11863"/>
    <n v="1"/>
    <x v="1"/>
    <n v="1"/>
    <x v="104"/>
    <x v="1"/>
    <x v="5813"/>
    <n v="16"/>
    <n v="16"/>
    <x v="0"/>
    <x v="0"/>
    <s v="Pepperoni, Mushrooms, Red Onions, Red Peppers, Bacon"/>
    <x v="1"/>
  </r>
  <r>
    <n v="26961"/>
    <n v="11864"/>
    <n v="0.5"/>
    <x v="8"/>
    <n v="1"/>
    <x v="104"/>
    <x v="1"/>
    <x v="581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04"/>
    <x v="1"/>
    <x v="5814"/>
    <n v="10.5"/>
    <n v="10.5"/>
    <x v="2"/>
    <x v="0"/>
    <s v="Sliced Ham, Pineapple, Mozzarella Cheese"/>
    <x v="0"/>
  </r>
  <r>
    <n v="26963"/>
    <n v="11865"/>
    <n v="1"/>
    <x v="13"/>
    <n v="1"/>
    <x v="104"/>
    <x v="1"/>
    <x v="5815"/>
    <n v="20.5"/>
    <n v="20.5"/>
    <x v="1"/>
    <x v="0"/>
    <s v="Capocollo, Red Peppers, Tomatoes, Goat Cheese, Garlic, Oregano"/>
    <x v="11"/>
  </r>
  <r>
    <n v="26964"/>
    <n v="11866"/>
    <n v="0.5"/>
    <x v="41"/>
    <n v="1"/>
    <x v="104"/>
    <x v="1"/>
    <x v="3698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04"/>
    <x v="1"/>
    <x v="3698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04"/>
    <x v="1"/>
    <x v="5816"/>
    <n v="16.5"/>
    <n v="16.5"/>
    <x v="0"/>
    <x v="2"/>
    <s v="Genoa Salami, Capocollo, Pepperoni, Tomatoes, Asiago Cheese, Garlic"/>
    <x v="26"/>
  </r>
  <r>
    <n v="26967"/>
    <n v="11867"/>
    <n v="0.5"/>
    <x v="5"/>
    <n v="1"/>
    <x v="104"/>
    <x v="1"/>
    <x v="5816"/>
    <n v="20.75"/>
    <n v="20.75"/>
    <x v="1"/>
    <x v="3"/>
    <s v="Chicken, Pineapple, Tomatoes, Red Peppers, Thai Sweet Chilli Sauce"/>
    <x v="5"/>
  </r>
  <r>
    <n v="26968"/>
    <n v="11868"/>
    <n v="0.25"/>
    <x v="49"/>
    <n v="1"/>
    <x v="104"/>
    <x v="1"/>
    <x v="5817"/>
    <n v="16"/>
    <n v="16"/>
    <x v="0"/>
    <x v="1"/>
    <s v="Spinach, Mushrooms, Tomatoes, Green Olives, Feta Cheese"/>
    <x v="10"/>
  </r>
  <r>
    <n v="26969"/>
    <n v="11868"/>
    <n v="0.25"/>
    <x v="12"/>
    <n v="1"/>
    <x v="104"/>
    <x v="1"/>
    <x v="5817"/>
    <n v="12"/>
    <n v="12"/>
    <x v="2"/>
    <x v="1"/>
    <s v="Spinach, Mushrooms, Tomatoes, Green Olives, Feta Cheese"/>
    <x v="10"/>
  </r>
  <r>
    <n v="26970"/>
    <n v="11868"/>
    <n v="0.25"/>
    <x v="39"/>
    <n v="1"/>
    <x v="104"/>
    <x v="1"/>
    <x v="5817"/>
    <n v="16"/>
    <n v="16"/>
    <x v="0"/>
    <x v="0"/>
    <s v="Capocollo, Red Peppers, Tomatoes, Goat Cheese, Garlic, Oregano"/>
    <x v="11"/>
  </r>
  <r>
    <n v="26971"/>
    <n v="11868"/>
    <n v="0.25"/>
    <x v="75"/>
    <n v="1"/>
    <x v="104"/>
    <x v="1"/>
    <x v="5817"/>
    <n v="12"/>
    <n v="12"/>
    <x v="2"/>
    <x v="1"/>
    <s v="Spinach, Mushrooms, Red Onions, Feta Cheese, Garlic"/>
    <x v="27"/>
  </r>
  <r>
    <n v="26972"/>
    <n v="11869"/>
    <n v="0.33333333333333331"/>
    <x v="1"/>
    <n v="1"/>
    <x v="104"/>
    <x v="1"/>
    <x v="5818"/>
    <n v="16"/>
    <n v="16"/>
    <x v="0"/>
    <x v="0"/>
    <s v="Pepperoni, Mushrooms, Red Onions, Red Peppers, Bacon"/>
    <x v="1"/>
  </r>
  <r>
    <n v="26973"/>
    <n v="11869"/>
    <n v="0.33333333333333331"/>
    <x v="71"/>
    <n v="1"/>
    <x v="104"/>
    <x v="1"/>
    <x v="581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04"/>
    <x v="1"/>
    <x v="5818"/>
    <n v="20.75"/>
    <n v="20.75"/>
    <x v="1"/>
    <x v="3"/>
    <s v="Chicken, Pineapple, Tomatoes, Red Peppers, Thai Sweet Chilli Sauce"/>
    <x v="5"/>
  </r>
  <r>
    <n v="26975"/>
    <n v="11870"/>
    <n v="1"/>
    <x v="5"/>
    <n v="1"/>
    <x v="104"/>
    <x v="1"/>
    <x v="5819"/>
    <n v="20.75"/>
    <n v="20.75"/>
    <x v="1"/>
    <x v="3"/>
    <s v="Chicken, Pineapple, Tomatoes, Red Peppers, Thai Sweet Chilli Sauce"/>
    <x v="5"/>
  </r>
  <r>
    <n v="26976"/>
    <n v="11871"/>
    <n v="0.5"/>
    <x v="61"/>
    <n v="1"/>
    <x v="104"/>
    <x v="1"/>
    <x v="5820"/>
    <n v="11"/>
    <n v="11"/>
    <x v="2"/>
    <x v="0"/>
    <s v="Pepperoni, Mushrooms, Green Peppers"/>
    <x v="30"/>
  </r>
  <r>
    <n v="26977"/>
    <n v="11871"/>
    <n v="0.5"/>
    <x v="24"/>
    <n v="1"/>
    <x v="104"/>
    <x v="1"/>
    <x v="5820"/>
    <n v="15.25"/>
    <n v="15.25"/>
    <x v="1"/>
    <x v="0"/>
    <s v="Mozzarella Cheese, Pepperoni"/>
    <x v="17"/>
  </r>
  <r>
    <n v="26978"/>
    <n v="11872"/>
    <n v="1"/>
    <x v="42"/>
    <n v="1"/>
    <x v="104"/>
    <x v="1"/>
    <x v="5821"/>
    <n v="12.5"/>
    <n v="12.5"/>
    <x v="0"/>
    <x v="0"/>
    <s v="Mozzarella Cheese, Pepperoni"/>
    <x v="17"/>
  </r>
  <r>
    <n v="26979"/>
    <n v="11873"/>
    <n v="1"/>
    <x v="51"/>
    <n v="1"/>
    <x v="104"/>
    <x v="1"/>
    <x v="5822"/>
    <n v="10.5"/>
    <n v="10.5"/>
    <x v="2"/>
    <x v="0"/>
    <s v="Sliced Ham, Pineapple, Mozzarella Cheese"/>
    <x v="0"/>
  </r>
  <r>
    <n v="26980"/>
    <n v="11874"/>
    <n v="0.33333333333333331"/>
    <x v="31"/>
    <n v="1"/>
    <x v="104"/>
    <x v="1"/>
    <x v="582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04"/>
    <x v="1"/>
    <x v="582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04"/>
    <x v="1"/>
    <x v="5823"/>
    <n v="20.5"/>
    <n v="20.5"/>
    <x v="1"/>
    <x v="0"/>
    <s v="Pepperoni, Mushrooms, Red Onions, Red Peppers, Bacon"/>
    <x v="1"/>
  </r>
  <r>
    <n v="26983"/>
    <n v="11875"/>
    <n v="0.33333333333333331"/>
    <x v="4"/>
    <n v="1"/>
    <x v="104"/>
    <x v="1"/>
    <x v="582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04"/>
    <x v="1"/>
    <x v="5824"/>
    <n v="16"/>
    <n v="16"/>
    <x v="0"/>
    <x v="1"/>
    <s v="Spinach, Mushrooms, Red Onions, Feta Cheese, Garlic"/>
    <x v="27"/>
  </r>
  <r>
    <n v="26985"/>
    <n v="11875"/>
    <n v="0.33333333333333331"/>
    <x v="86"/>
    <n v="1"/>
    <x v="104"/>
    <x v="1"/>
    <x v="582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04"/>
    <x v="1"/>
    <x v="582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04"/>
    <x v="1"/>
    <x v="395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04"/>
    <x v="1"/>
    <x v="5436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04"/>
    <x v="1"/>
    <x v="5436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04"/>
    <x v="1"/>
    <x v="5436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04"/>
    <x v="1"/>
    <x v="5826"/>
    <n v="20.75"/>
    <n v="20.75"/>
    <x v="1"/>
    <x v="2"/>
    <s v="Prosciutto di San Daniele, Arugula, Mozzarella Cheese"/>
    <x v="6"/>
  </r>
  <r>
    <n v="26992"/>
    <n v="11880"/>
    <n v="1"/>
    <x v="7"/>
    <n v="1"/>
    <x v="104"/>
    <x v="1"/>
    <x v="5827"/>
    <n v="20.75"/>
    <n v="20.75"/>
    <x v="1"/>
    <x v="2"/>
    <s v="Prosciutto di San Daniele, Arugula, Mozzarella Cheese"/>
    <x v="6"/>
  </r>
  <r>
    <n v="26993"/>
    <n v="11881"/>
    <n v="1"/>
    <x v="4"/>
    <n v="1"/>
    <x v="104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04"/>
    <x v="1"/>
    <x v="582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04"/>
    <x v="1"/>
    <x v="582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04"/>
    <x v="1"/>
    <x v="5828"/>
    <n v="20.75"/>
    <n v="20.75"/>
    <x v="1"/>
    <x v="2"/>
    <s v="Genoa Salami, Capocollo, Pepperoni, Tomatoes, Asiago Cheese, Garlic"/>
    <x v="26"/>
  </r>
  <r>
    <n v="26997"/>
    <n v="11883"/>
    <n v="1"/>
    <x v="67"/>
    <n v="1"/>
    <x v="104"/>
    <x v="1"/>
    <x v="582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04"/>
    <x v="1"/>
    <x v="583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04"/>
    <x v="1"/>
    <x v="583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04"/>
    <x v="1"/>
    <x v="5830"/>
    <n v="12.5"/>
    <n v="12.5"/>
    <x v="2"/>
    <x v="2"/>
    <s v="Prosciutto di San Daniele, Arugula, Mozzarella Cheese"/>
    <x v="6"/>
  </r>
  <r>
    <n v="27001"/>
    <n v="11885"/>
    <n v="0.5"/>
    <x v="11"/>
    <n v="1"/>
    <x v="104"/>
    <x v="1"/>
    <x v="5831"/>
    <n v="12"/>
    <n v="12"/>
    <x v="2"/>
    <x v="0"/>
    <s v="Pepperoni, Mushrooms, Red Onions, Red Peppers, Bacon"/>
    <x v="1"/>
  </r>
  <r>
    <n v="27002"/>
    <n v="11885"/>
    <n v="0.5"/>
    <x v="16"/>
    <n v="1"/>
    <x v="104"/>
    <x v="1"/>
    <x v="583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04"/>
    <x v="1"/>
    <x v="5832"/>
    <n v="20.25"/>
    <n v="20.25"/>
    <x v="1"/>
    <x v="1"/>
    <s v="Spinach, Mushrooms, Red Onions, Feta Cheese, Garlic"/>
    <x v="27"/>
  </r>
  <r>
    <n v="27004"/>
    <n v="11887"/>
    <n v="0.5"/>
    <x v="40"/>
    <n v="1"/>
    <x v="104"/>
    <x v="1"/>
    <x v="583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04"/>
    <x v="1"/>
    <x v="5833"/>
    <n v="16.75"/>
    <n v="16.75"/>
    <x v="0"/>
    <x v="3"/>
    <s v="Chicken, Pineapple, Tomatoes, Red Peppers, Thai Sweet Chilli Sauce"/>
    <x v="5"/>
  </r>
  <r>
    <n v="27006"/>
    <n v="11888"/>
    <n v="0.5"/>
    <x v="6"/>
    <n v="1"/>
    <x v="104"/>
    <x v="1"/>
    <x v="583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04"/>
    <x v="1"/>
    <x v="583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04"/>
    <x v="1"/>
    <x v="583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04"/>
    <x v="1"/>
    <x v="583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04"/>
    <x v="1"/>
    <x v="583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04"/>
    <x v="1"/>
    <x v="5836"/>
    <n v="15.25"/>
    <n v="15.25"/>
    <x v="1"/>
    <x v="0"/>
    <s v="Mozzarella Cheese, Pepperoni"/>
    <x v="17"/>
  </r>
  <r>
    <n v="27012"/>
    <n v="11891"/>
    <n v="1"/>
    <x v="22"/>
    <n v="1"/>
    <x v="104"/>
    <x v="1"/>
    <x v="583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04"/>
    <x v="1"/>
    <x v="5838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04"/>
    <x v="1"/>
    <x v="5838"/>
    <n v="16"/>
    <n v="16"/>
    <x v="0"/>
    <x v="0"/>
    <s v="Capocollo, Red Peppers, Tomatoes, Goat Cheese, Garlic, Oregano"/>
    <x v="11"/>
  </r>
  <r>
    <n v="27015"/>
    <n v="11892"/>
    <n v="0.25"/>
    <x v="33"/>
    <n v="1"/>
    <x v="104"/>
    <x v="1"/>
    <x v="5838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04"/>
    <x v="1"/>
    <x v="5838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04"/>
    <x v="1"/>
    <x v="5839"/>
    <n v="20.75"/>
    <n v="20.75"/>
    <x v="1"/>
    <x v="2"/>
    <s v="Genoa Salami, Capocollo, Pepperoni, Tomatoes, Asiago Cheese, Garlic"/>
    <x v="26"/>
  </r>
  <r>
    <n v="27018"/>
    <n v="11893"/>
    <n v="0.5"/>
    <x v="20"/>
    <n v="1"/>
    <x v="104"/>
    <x v="1"/>
    <x v="5839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05"/>
    <x v="2"/>
    <x v="5840"/>
    <n v="20.5"/>
    <n v="20.5"/>
    <x v="1"/>
    <x v="0"/>
    <s v="Tomatoes, Anchovies, Green Olives, Red Onions, Garlic"/>
    <x v="22"/>
  </r>
  <r>
    <n v="27020"/>
    <n v="11894"/>
    <n v="0.5"/>
    <x v="9"/>
    <n v="1"/>
    <x v="105"/>
    <x v="2"/>
    <x v="5840"/>
    <n v="12"/>
    <n v="12"/>
    <x v="2"/>
    <x v="0"/>
    <s v="Kalamata Olives, Feta Cheese, Tomatoes, Garlic, Beef Chuck Roast, Red Onions"/>
    <x v="8"/>
  </r>
  <r>
    <n v="27021"/>
    <n v="11895"/>
    <n v="1"/>
    <x v="41"/>
    <n v="1"/>
    <x v="105"/>
    <x v="2"/>
    <x v="5841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05"/>
    <x v="2"/>
    <x v="5842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05"/>
    <x v="2"/>
    <x v="5842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05"/>
    <x v="2"/>
    <x v="584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05"/>
    <x v="2"/>
    <x v="5842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05"/>
    <x v="2"/>
    <x v="584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05"/>
    <x v="2"/>
    <x v="5842"/>
    <n v="14.5"/>
    <n v="14.5"/>
    <x v="0"/>
    <x v="0"/>
    <s v="Pepperoni, Mushrooms, Green Peppers"/>
    <x v="30"/>
  </r>
  <r>
    <n v="27028"/>
    <n v="11896"/>
    <n v="0.1111111111111111"/>
    <x v="52"/>
    <n v="1"/>
    <x v="105"/>
    <x v="2"/>
    <x v="5842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05"/>
    <x v="2"/>
    <x v="5842"/>
    <n v="16.5"/>
    <n v="16.5"/>
    <x v="0"/>
    <x v="2"/>
    <s v="Prosciutto di San Daniele, Arugula, Mozzarella Cheese"/>
    <x v="6"/>
  </r>
  <r>
    <n v="27030"/>
    <n v="11896"/>
    <n v="0.1111111111111111"/>
    <x v="38"/>
    <n v="1"/>
    <x v="105"/>
    <x v="2"/>
    <x v="5842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05"/>
    <x v="2"/>
    <x v="5843"/>
    <n v="12.5"/>
    <n v="12.5"/>
    <x v="2"/>
    <x v="2"/>
    <s v="Genoa Salami, Capocollo, Pepperoni, Tomatoes, Asiago Cheese, Garlic"/>
    <x v="26"/>
  </r>
  <r>
    <n v="27032"/>
    <n v="11898"/>
    <n v="1"/>
    <x v="32"/>
    <n v="1"/>
    <x v="105"/>
    <x v="2"/>
    <x v="5844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05"/>
    <x v="2"/>
    <x v="5845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05"/>
    <x v="2"/>
    <x v="5845"/>
    <n v="17.5"/>
    <n v="17.5"/>
    <x v="1"/>
    <x v="0"/>
    <s v="Pepperoni, Mushrooms, Green Peppers"/>
    <x v="30"/>
  </r>
  <r>
    <n v="27035"/>
    <n v="11899"/>
    <n v="0.33333333333333331"/>
    <x v="17"/>
    <n v="1"/>
    <x v="105"/>
    <x v="2"/>
    <x v="5845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05"/>
    <x v="2"/>
    <x v="5846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05"/>
    <x v="2"/>
    <x v="5847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05"/>
    <x v="2"/>
    <x v="5848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05"/>
    <x v="2"/>
    <x v="5849"/>
    <n v="12"/>
    <n v="12"/>
    <x v="2"/>
    <x v="0"/>
    <s v="Bacon, Pepperoni, Italian Sausage, Chorizo Sausage"/>
    <x v="19"/>
  </r>
  <r>
    <n v="27040"/>
    <n v="11903"/>
    <n v="0.25"/>
    <x v="1"/>
    <n v="1"/>
    <x v="105"/>
    <x v="2"/>
    <x v="5849"/>
    <n v="16"/>
    <n v="16"/>
    <x v="0"/>
    <x v="0"/>
    <s v="Pepperoni, Mushrooms, Red Onions, Red Peppers, Bacon"/>
    <x v="1"/>
  </r>
  <r>
    <n v="27041"/>
    <n v="11903"/>
    <n v="0.25"/>
    <x v="19"/>
    <n v="1"/>
    <x v="105"/>
    <x v="2"/>
    <x v="5849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05"/>
    <x v="2"/>
    <x v="5849"/>
    <n v="20.75"/>
    <n v="20.75"/>
    <x v="1"/>
    <x v="3"/>
    <s v="Chicken, Pineapple, Tomatoes, Red Peppers, Thai Sweet Chilli Sauce"/>
    <x v="5"/>
  </r>
  <r>
    <n v="27043"/>
    <n v="11904"/>
    <n v="1"/>
    <x v="11"/>
    <n v="1"/>
    <x v="105"/>
    <x v="2"/>
    <x v="2482"/>
    <n v="12"/>
    <n v="12"/>
    <x v="2"/>
    <x v="0"/>
    <s v="Pepperoni, Mushrooms, Red Onions, Red Peppers, Bacon"/>
    <x v="1"/>
  </r>
  <r>
    <n v="27044"/>
    <n v="11905"/>
    <n v="0.5"/>
    <x v="22"/>
    <n v="1"/>
    <x v="105"/>
    <x v="2"/>
    <x v="3351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05"/>
    <x v="2"/>
    <x v="3351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05"/>
    <x v="2"/>
    <x v="5850"/>
    <n v="20.75"/>
    <n v="20.75"/>
    <x v="1"/>
    <x v="3"/>
    <s v="Chicken, Pineapple, Tomatoes, Red Peppers, Thai Sweet Chilli Sauce"/>
    <x v="5"/>
  </r>
  <r>
    <n v="27047"/>
    <n v="11906"/>
    <n v="0.5"/>
    <x v="72"/>
    <n v="1"/>
    <x v="105"/>
    <x v="2"/>
    <x v="5850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05"/>
    <x v="2"/>
    <x v="5851"/>
    <n v="12.75"/>
    <n v="12.75"/>
    <x v="2"/>
    <x v="3"/>
    <s v="Chicken, Tomatoes, Red Peppers, Spinach, Garlic, Pesto Sauce"/>
    <x v="18"/>
  </r>
  <r>
    <n v="27049"/>
    <n v="11907"/>
    <n v="0.5"/>
    <x v="34"/>
    <n v="1"/>
    <x v="105"/>
    <x v="2"/>
    <x v="5851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05"/>
    <x v="2"/>
    <x v="5852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05"/>
    <x v="2"/>
    <x v="5852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05"/>
    <x v="2"/>
    <x v="5852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05"/>
    <x v="2"/>
    <x v="5853"/>
    <n v="16.5"/>
    <n v="16.5"/>
    <x v="0"/>
    <x v="2"/>
    <s v="Genoa Salami, Capocollo, Pepperoni, Tomatoes, Asiago Cheese, Garlic"/>
    <x v="26"/>
  </r>
  <r>
    <n v="27054"/>
    <n v="11910"/>
    <n v="0.25"/>
    <x v="23"/>
    <n v="1"/>
    <x v="105"/>
    <x v="2"/>
    <x v="5854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05"/>
    <x v="2"/>
    <x v="5854"/>
    <n v="12"/>
    <n v="12"/>
    <x v="2"/>
    <x v="0"/>
    <s v="Pepperoni, Mushrooms, Red Onions, Red Peppers, Bacon"/>
    <x v="1"/>
  </r>
  <r>
    <n v="27056"/>
    <n v="11910"/>
    <n v="0.25"/>
    <x v="24"/>
    <n v="1"/>
    <x v="105"/>
    <x v="2"/>
    <x v="5854"/>
    <n v="15.25"/>
    <n v="15.25"/>
    <x v="1"/>
    <x v="0"/>
    <s v="Mozzarella Cheese, Pepperoni"/>
    <x v="17"/>
  </r>
  <r>
    <n v="27057"/>
    <n v="11910"/>
    <n v="0.25"/>
    <x v="68"/>
    <n v="1"/>
    <x v="105"/>
    <x v="2"/>
    <x v="5854"/>
    <n v="12.5"/>
    <n v="12.5"/>
    <x v="2"/>
    <x v="2"/>
    <s v="Capocollo, Tomatoes, Goat Cheese, Artichokes, Peperoncini verdi, Garlic"/>
    <x v="12"/>
  </r>
  <r>
    <n v="27058"/>
    <n v="11911"/>
    <n v="1"/>
    <x v="16"/>
    <n v="1"/>
    <x v="105"/>
    <x v="2"/>
    <x v="5855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05"/>
    <x v="2"/>
    <x v="5856"/>
    <n v="12"/>
    <n v="24"/>
    <x v="2"/>
    <x v="1"/>
    <s v="Spinach, Mushrooms, Tomatoes, Green Olives, Feta Cheese"/>
    <x v="10"/>
  </r>
  <r>
    <n v="27060"/>
    <n v="11912"/>
    <n v="0.33333333333333331"/>
    <x v="16"/>
    <n v="1"/>
    <x v="105"/>
    <x v="2"/>
    <x v="5856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05"/>
    <x v="2"/>
    <x v="5856"/>
    <n v="12"/>
    <n v="12"/>
    <x v="2"/>
    <x v="1"/>
    <s v="Spinach, Mushrooms, Red Onions, Feta Cheese, Garlic"/>
    <x v="27"/>
  </r>
  <r>
    <n v="27062"/>
    <n v="11913"/>
    <n v="0.33333333333333331"/>
    <x v="77"/>
    <n v="1"/>
    <x v="105"/>
    <x v="2"/>
    <x v="5857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05"/>
    <x v="2"/>
    <x v="5857"/>
    <n v="12.5"/>
    <n v="12.5"/>
    <x v="0"/>
    <x v="0"/>
    <s v="Mozzarella Cheese, Pepperoni"/>
    <x v="17"/>
  </r>
  <r>
    <n v="27064"/>
    <n v="11913"/>
    <n v="0.33333333333333331"/>
    <x v="72"/>
    <n v="1"/>
    <x v="105"/>
    <x v="2"/>
    <x v="5857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05"/>
    <x v="2"/>
    <x v="5858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05"/>
    <x v="2"/>
    <x v="5858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05"/>
    <x v="2"/>
    <x v="5858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05"/>
    <x v="2"/>
    <x v="5858"/>
    <n v="16.5"/>
    <n v="16.5"/>
    <x v="0"/>
    <x v="2"/>
    <s v="Genoa Salami, Capocollo, Pepperoni, Tomatoes, Asiago Cheese, Garlic"/>
    <x v="26"/>
  </r>
  <r>
    <n v="27069"/>
    <n v="11915"/>
    <n v="1"/>
    <x v="40"/>
    <n v="1"/>
    <x v="105"/>
    <x v="2"/>
    <x v="5859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05"/>
    <x v="2"/>
    <x v="5860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05"/>
    <x v="2"/>
    <x v="5860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05"/>
    <x v="2"/>
    <x v="5860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05"/>
    <x v="2"/>
    <x v="5860"/>
    <n v="20.25"/>
    <n v="20.25"/>
    <x v="1"/>
    <x v="1"/>
    <s v="Spinach, Mushrooms, Red Onions, Feta Cheese, Garlic"/>
    <x v="27"/>
  </r>
  <r>
    <n v="27074"/>
    <n v="11917"/>
    <n v="0.5"/>
    <x v="2"/>
    <n v="1"/>
    <x v="105"/>
    <x v="2"/>
    <x v="5861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05"/>
    <x v="2"/>
    <x v="5861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05"/>
    <x v="2"/>
    <x v="5862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05"/>
    <x v="2"/>
    <x v="5862"/>
    <n v="16"/>
    <n v="16"/>
    <x v="0"/>
    <x v="0"/>
    <s v="Tomatoes, Anchovies, Green Olives, Red Onions, Garlic"/>
    <x v="22"/>
  </r>
  <r>
    <n v="27078"/>
    <n v="11919"/>
    <n v="0.25"/>
    <x v="11"/>
    <n v="1"/>
    <x v="105"/>
    <x v="2"/>
    <x v="1394"/>
    <n v="12"/>
    <n v="12"/>
    <x v="2"/>
    <x v="0"/>
    <s v="Pepperoni, Mushrooms, Red Onions, Red Peppers, Bacon"/>
    <x v="1"/>
  </r>
  <r>
    <n v="27079"/>
    <n v="11919"/>
    <n v="0.25"/>
    <x v="29"/>
    <n v="1"/>
    <x v="105"/>
    <x v="2"/>
    <x v="1394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05"/>
    <x v="2"/>
    <x v="1394"/>
    <n v="9.75"/>
    <n v="9.75"/>
    <x v="2"/>
    <x v="0"/>
    <s v="Mozzarella Cheese, Pepperoni"/>
    <x v="17"/>
  </r>
  <r>
    <n v="27081"/>
    <n v="11919"/>
    <n v="0.25"/>
    <x v="54"/>
    <n v="1"/>
    <x v="105"/>
    <x v="2"/>
    <x v="1394"/>
    <n v="20.75"/>
    <n v="20.75"/>
    <x v="1"/>
    <x v="2"/>
    <s v="Genoa Salami, Capocollo, Pepperoni, Tomatoes, Asiago Cheese, Garlic"/>
    <x v="26"/>
  </r>
  <r>
    <n v="27082"/>
    <n v="11920"/>
    <n v="1"/>
    <x v="77"/>
    <n v="1"/>
    <x v="105"/>
    <x v="2"/>
    <x v="586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05"/>
    <x v="2"/>
    <x v="5864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05"/>
    <x v="2"/>
    <x v="5864"/>
    <n v="16"/>
    <n v="16"/>
    <x v="0"/>
    <x v="1"/>
    <s v="Spinach, Mushrooms, Red Onions, Feta Cheese, Garlic"/>
    <x v="27"/>
  </r>
  <r>
    <n v="27085"/>
    <n v="11921"/>
    <n v="0.33333333333333331"/>
    <x v="69"/>
    <n v="1"/>
    <x v="105"/>
    <x v="2"/>
    <x v="5864"/>
    <n v="12.75"/>
    <n v="12.75"/>
    <x v="2"/>
    <x v="3"/>
    <s v="Chicken, Pineapple, Tomatoes, Red Peppers, Thai Sweet Chilli Sauce"/>
    <x v="5"/>
  </r>
  <r>
    <n v="27086"/>
    <n v="11922"/>
    <n v="0.5"/>
    <x v="29"/>
    <n v="1"/>
    <x v="105"/>
    <x v="2"/>
    <x v="1942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05"/>
    <x v="2"/>
    <x v="1942"/>
    <n v="20.5"/>
    <n v="20.5"/>
    <x v="1"/>
    <x v="0"/>
    <s v="Tomatoes, Anchovies, Green Olives, Red Onions, Garlic"/>
    <x v="22"/>
  </r>
  <r>
    <n v="27088"/>
    <n v="11923"/>
    <n v="0.5"/>
    <x v="0"/>
    <n v="1"/>
    <x v="105"/>
    <x v="2"/>
    <x v="5865"/>
    <n v="13.25"/>
    <n v="13.25"/>
    <x v="0"/>
    <x v="0"/>
    <s v="Sliced Ham, Pineapple, Mozzarella Cheese"/>
    <x v="0"/>
  </r>
  <r>
    <n v="27089"/>
    <n v="11923"/>
    <n v="0.5"/>
    <x v="67"/>
    <n v="1"/>
    <x v="105"/>
    <x v="2"/>
    <x v="5865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05"/>
    <x v="2"/>
    <x v="5866"/>
    <n v="16"/>
    <n v="16"/>
    <x v="0"/>
    <x v="0"/>
    <s v="Pepperoni, Mushrooms, Red Onions, Red Peppers, Bacon"/>
    <x v="1"/>
  </r>
  <r>
    <n v="27091"/>
    <n v="11925"/>
    <n v="0.5"/>
    <x v="27"/>
    <n v="1"/>
    <x v="105"/>
    <x v="2"/>
    <x v="5867"/>
    <n v="12"/>
    <n v="12"/>
    <x v="2"/>
    <x v="0"/>
    <s v="Bacon, Pepperoni, Italian Sausage, Chorizo Sausage"/>
    <x v="19"/>
  </r>
  <r>
    <n v="27092"/>
    <n v="11925"/>
    <n v="0.5"/>
    <x v="56"/>
    <n v="1"/>
    <x v="105"/>
    <x v="2"/>
    <x v="5867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05"/>
    <x v="2"/>
    <x v="5868"/>
    <n v="16.5"/>
    <n v="16.5"/>
    <x v="1"/>
    <x v="0"/>
    <s v="Sliced Ham, Pineapple, Mozzarella Cheese"/>
    <x v="0"/>
  </r>
  <r>
    <n v="27094"/>
    <n v="11926"/>
    <n v="0.33333333333333331"/>
    <x v="30"/>
    <n v="1"/>
    <x v="105"/>
    <x v="2"/>
    <x v="5868"/>
    <n v="12"/>
    <n v="12"/>
    <x v="2"/>
    <x v="0"/>
    <s v="Tomatoes, Anchovies, Green Olives, Red Onions, Garlic"/>
    <x v="22"/>
  </r>
  <r>
    <n v="27095"/>
    <n v="11926"/>
    <n v="0.33333333333333331"/>
    <x v="20"/>
    <n v="1"/>
    <x v="105"/>
    <x v="2"/>
    <x v="5868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05"/>
    <x v="2"/>
    <x v="5869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05"/>
    <x v="2"/>
    <x v="5869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05"/>
    <x v="2"/>
    <x v="5869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05"/>
    <x v="2"/>
    <x v="5870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05"/>
    <x v="2"/>
    <x v="5870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05"/>
    <x v="2"/>
    <x v="5870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05"/>
    <x v="2"/>
    <x v="5871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05"/>
    <x v="2"/>
    <x v="5871"/>
    <n v="16"/>
    <n v="16"/>
    <x v="0"/>
    <x v="1"/>
    <s v="Spinach, Mushrooms, Tomatoes, Green Olives, Feta Cheese"/>
    <x v="10"/>
  </r>
  <r>
    <n v="27104"/>
    <n v="11930"/>
    <n v="0.5"/>
    <x v="29"/>
    <n v="1"/>
    <x v="105"/>
    <x v="2"/>
    <x v="587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05"/>
    <x v="2"/>
    <x v="587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05"/>
    <x v="2"/>
    <x v="5873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05"/>
    <x v="2"/>
    <x v="5873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05"/>
    <x v="2"/>
    <x v="5873"/>
    <n v="20.75"/>
    <n v="20.75"/>
    <x v="1"/>
    <x v="2"/>
    <s v="Prosciutto di San Daniele, Arugula, Mozzarella Cheese"/>
    <x v="6"/>
  </r>
  <r>
    <n v="27109"/>
    <n v="11932"/>
    <n v="0.5"/>
    <x v="79"/>
    <n v="1"/>
    <x v="105"/>
    <x v="2"/>
    <x v="5874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05"/>
    <x v="2"/>
    <x v="5874"/>
    <n v="16"/>
    <n v="16"/>
    <x v="0"/>
    <x v="0"/>
    <s v="Tomatoes, Anchovies, Green Olives, Red Onions, Garlic"/>
    <x v="22"/>
  </r>
  <r>
    <n v="27111"/>
    <n v="11933"/>
    <n v="1"/>
    <x v="29"/>
    <n v="1"/>
    <x v="105"/>
    <x v="2"/>
    <x v="5875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05"/>
    <x v="2"/>
    <x v="5876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05"/>
    <x v="2"/>
    <x v="5876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05"/>
    <x v="2"/>
    <x v="5877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05"/>
    <x v="2"/>
    <x v="5877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05"/>
    <x v="2"/>
    <x v="5877"/>
    <n v="9.75"/>
    <n v="9.75"/>
    <x v="2"/>
    <x v="0"/>
    <s v="Mozzarella Cheese, Pepperoni"/>
    <x v="17"/>
  </r>
  <r>
    <n v="27117"/>
    <n v="11936"/>
    <n v="0.33333333333333331"/>
    <x v="27"/>
    <n v="1"/>
    <x v="105"/>
    <x v="2"/>
    <x v="5878"/>
    <n v="12"/>
    <n v="12"/>
    <x v="2"/>
    <x v="0"/>
    <s v="Bacon, Pepperoni, Italian Sausage, Chorizo Sausage"/>
    <x v="19"/>
  </r>
  <r>
    <n v="27118"/>
    <n v="11936"/>
    <n v="0.33333333333333331"/>
    <x v="78"/>
    <n v="1"/>
    <x v="105"/>
    <x v="2"/>
    <x v="5878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05"/>
    <x v="2"/>
    <x v="5878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05"/>
    <x v="2"/>
    <x v="5879"/>
    <n v="12"/>
    <n v="12"/>
    <x v="2"/>
    <x v="0"/>
    <s v="Bacon, Pepperoni, Italian Sausage, Chorizo Sausage"/>
    <x v="19"/>
  </r>
  <r>
    <n v="27121"/>
    <n v="11937"/>
    <n v="0.25"/>
    <x v="12"/>
    <n v="1"/>
    <x v="105"/>
    <x v="2"/>
    <x v="5879"/>
    <n v="12"/>
    <n v="12"/>
    <x v="2"/>
    <x v="1"/>
    <s v="Spinach, Mushrooms, Tomatoes, Green Olives, Feta Cheese"/>
    <x v="10"/>
  </r>
  <r>
    <n v="27122"/>
    <n v="11937"/>
    <n v="0.25"/>
    <x v="20"/>
    <n v="1"/>
    <x v="105"/>
    <x v="2"/>
    <x v="5879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05"/>
    <x v="2"/>
    <x v="5879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05"/>
    <x v="2"/>
    <x v="5880"/>
    <n v="16.5"/>
    <n v="16.5"/>
    <x v="1"/>
    <x v="0"/>
    <s v="Sliced Ham, Pineapple, Mozzarella Cheese"/>
    <x v="0"/>
  </r>
  <r>
    <n v="27125"/>
    <n v="11938"/>
    <n v="0.5"/>
    <x v="80"/>
    <n v="1"/>
    <x v="105"/>
    <x v="2"/>
    <x v="5880"/>
    <n v="16"/>
    <n v="16"/>
    <x v="0"/>
    <x v="1"/>
    <s v="Spinach, Mushrooms, Red Onions, Feta Cheese, Garlic"/>
    <x v="27"/>
  </r>
  <r>
    <n v="27126"/>
    <n v="11939"/>
    <n v="1"/>
    <x v="15"/>
    <n v="1"/>
    <x v="105"/>
    <x v="2"/>
    <x v="5881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05"/>
    <x v="2"/>
    <x v="5882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05"/>
    <x v="2"/>
    <x v="5882"/>
    <n v="12"/>
    <n v="12"/>
    <x v="2"/>
    <x v="0"/>
    <s v="Tomatoes, Anchovies, Green Olives, Red Onions, Garlic"/>
    <x v="22"/>
  </r>
  <r>
    <n v="27129"/>
    <n v="11940"/>
    <n v="0.33333333333333331"/>
    <x v="52"/>
    <n v="1"/>
    <x v="105"/>
    <x v="2"/>
    <x v="5882"/>
    <n v="16.5"/>
    <n v="16.5"/>
    <x v="0"/>
    <x v="2"/>
    <s v="Genoa Salami, Capocollo, Pepperoni, Tomatoes, Asiago Cheese, Garlic"/>
    <x v="26"/>
  </r>
  <r>
    <n v="27130"/>
    <n v="11941"/>
    <n v="0.25"/>
    <x v="8"/>
    <n v="1"/>
    <x v="105"/>
    <x v="2"/>
    <x v="5883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05"/>
    <x v="2"/>
    <x v="5883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05"/>
    <x v="2"/>
    <x v="5883"/>
    <n v="12"/>
    <n v="12"/>
    <x v="2"/>
    <x v="0"/>
    <s v="Tomatoes, Anchovies, Green Olives, Red Onions, Garlic"/>
    <x v="22"/>
  </r>
  <r>
    <n v="27133"/>
    <n v="11941"/>
    <n v="0.25"/>
    <x v="18"/>
    <n v="1"/>
    <x v="105"/>
    <x v="2"/>
    <x v="5883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05"/>
    <x v="2"/>
    <x v="5884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05"/>
    <x v="2"/>
    <x v="5884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05"/>
    <x v="2"/>
    <x v="5884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05"/>
    <x v="2"/>
    <x v="5884"/>
    <n v="12.75"/>
    <n v="12.75"/>
    <x v="2"/>
    <x v="3"/>
    <s v="Chicken, Pineapple, Tomatoes, Red Peppers, Thai Sweet Chilli Sauce"/>
    <x v="5"/>
  </r>
  <r>
    <n v="27138"/>
    <n v="11943"/>
    <n v="0.5"/>
    <x v="12"/>
    <n v="1"/>
    <x v="105"/>
    <x v="2"/>
    <x v="5885"/>
    <n v="12"/>
    <n v="12"/>
    <x v="2"/>
    <x v="1"/>
    <s v="Spinach, Mushrooms, Tomatoes, Green Olives, Feta Cheese"/>
    <x v="10"/>
  </r>
  <r>
    <n v="27139"/>
    <n v="11943"/>
    <n v="0.5"/>
    <x v="42"/>
    <n v="1"/>
    <x v="105"/>
    <x v="2"/>
    <x v="5885"/>
    <n v="12.5"/>
    <n v="12.5"/>
    <x v="0"/>
    <x v="0"/>
    <s v="Mozzarella Cheese, Pepperoni"/>
    <x v="17"/>
  </r>
  <r>
    <n v="27140"/>
    <n v="11944"/>
    <n v="1"/>
    <x v="88"/>
    <n v="1"/>
    <x v="105"/>
    <x v="2"/>
    <x v="5886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05"/>
    <x v="2"/>
    <x v="5887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05"/>
    <x v="2"/>
    <x v="588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05"/>
    <x v="2"/>
    <x v="588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05"/>
    <x v="2"/>
    <x v="588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05"/>
    <x v="2"/>
    <x v="588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05"/>
    <x v="2"/>
    <x v="588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06"/>
    <x v="3"/>
    <x v="589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06"/>
    <x v="3"/>
    <x v="589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06"/>
    <x v="3"/>
    <x v="589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06"/>
    <x v="3"/>
    <x v="589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06"/>
    <x v="3"/>
    <x v="589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06"/>
    <x v="3"/>
    <x v="589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06"/>
    <x v="3"/>
    <x v="589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06"/>
    <x v="3"/>
    <x v="5891"/>
    <n v="12"/>
    <n v="12"/>
    <x v="2"/>
    <x v="0"/>
    <s v="Bacon, Pepperoni, Italian Sausage, Chorizo Sausage"/>
    <x v="19"/>
  </r>
  <r>
    <n v="27155"/>
    <n v="11950"/>
    <n v="1"/>
    <x v="36"/>
    <n v="1"/>
    <x v="106"/>
    <x v="3"/>
    <x v="5892"/>
    <n v="20.25"/>
    <n v="20.25"/>
    <x v="1"/>
    <x v="1"/>
    <s v="Spinach, Mushrooms, Red Onions, Feta Cheese, Garlic"/>
    <x v="27"/>
  </r>
  <r>
    <n v="27156"/>
    <n v="11951"/>
    <n v="1"/>
    <x v="23"/>
    <n v="1"/>
    <x v="106"/>
    <x v="3"/>
    <x v="5893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06"/>
    <x v="3"/>
    <x v="5894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06"/>
    <x v="3"/>
    <x v="5894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06"/>
    <x v="3"/>
    <x v="5895"/>
    <n v="20.75"/>
    <n v="20.75"/>
    <x v="1"/>
    <x v="2"/>
    <s v="Genoa Salami, Capocollo, Pepperoni, Tomatoes, Asiago Cheese, Garlic"/>
    <x v="26"/>
  </r>
  <r>
    <n v="27160"/>
    <n v="11954"/>
    <n v="1"/>
    <x v="87"/>
    <n v="1"/>
    <x v="106"/>
    <x v="3"/>
    <x v="5896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06"/>
    <x v="3"/>
    <x v="5897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06"/>
    <x v="3"/>
    <x v="5897"/>
    <n v="16"/>
    <n v="16"/>
    <x v="0"/>
    <x v="0"/>
    <s v="Pepperoni, Mushrooms, Red Onions, Red Peppers, Bacon"/>
    <x v="1"/>
  </r>
  <r>
    <n v="27163"/>
    <n v="11955"/>
    <n v="9.0909090909090912E-2"/>
    <x v="29"/>
    <n v="1"/>
    <x v="106"/>
    <x v="3"/>
    <x v="5897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06"/>
    <x v="3"/>
    <x v="5897"/>
    <n v="10.5"/>
    <n v="10.5"/>
    <x v="2"/>
    <x v="0"/>
    <s v="Sliced Ham, Pineapple, Mozzarella Cheese"/>
    <x v="0"/>
  </r>
  <r>
    <n v="27165"/>
    <n v="11955"/>
    <n v="9.0909090909090912E-2"/>
    <x v="6"/>
    <n v="1"/>
    <x v="106"/>
    <x v="3"/>
    <x v="5897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06"/>
    <x v="3"/>
    <x v="5897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06"/>
    <x v="3"/>
    <x v="5897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06"/>
    <x v="3"/>
    <x v="5897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06"/>
    <x v="3"/>
    <x v="5897"/>
    <n v="11"/>
    <n v="11"/>
    <x v="2"/>
    <x v="0"/>
    <s v="Pepperoni, Mushrooms, Green Peppers"/>
    <x v="30"/>
  </r>
  <r>
    <n v="27170"/>
    <n v="11955"/>
    <n v="9.0909090909090912E-2"/>
    <x v="24"/>
    <n v="1"/>
    <x v="106"/>
    <x v="3"/>
    <x v="5897"/>
    <n v="15.25"/>
    <n v="15.25"/>
    <x v="1"/>
    <x v="0"/>
    <s v="Mozzarella Cheese, Pepperoni"/>
    <x v="17"/>
  </r>
  <r>
    <n v="27171"/>
    <n v="11955"/>
    <n v="9.0909090909090912E-2"/>
    <x v="68"/>
    <n v="1"/>
    <x v="106"/>
    <x v="3"/>
    <x v="5897"/>
    <n v="12.5"/>
    <n v="12.5"/>
    <x v="2"/>
    <x v="2"/>
    <s v="Capocollo, Tomatoes, Goat Cheese, Artichokes, Peperoncini verdi, Garlic"/>
    <x v="12"/>
  </r>
  <r>
    <n v="27172"/>
    <n v="11956"/>
    <n v="1"/>
    <x v="55"/>
    <n v="1"/>
    <x v="106"/>
    <x v="3"/>
    <x v="5898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06"/>
    <x v="3"/>
    <x v="5899"/>
    <n v="20.5"/>
    <n v="20.5"/>
    <x v="1"/>
    <x v="0"/>
    <s v="Capocollo, Red Peppers, Tomatoes, Goat Cheese, Garlic, Oregano"/>
    <x v="11"/>
  </r>
  <r>
    <n v="27174"/>
    <n v="11957"/>
    <n v="0.25"/>
    <x v="42"/>
    <n v="1"/>
    <x v="106"/>
    <x v="3"/>
    <x v="5899"/>
    <n v="12.5"/>
    <n v="12.5"/>
    <x v="0"/>
    <x v="0"/>
    <s v="Mozzarella Cheese, Pepperoni"/>
    <x v="17"/>
  </r>
  <r>
    <n v="27175"/>
    <n v="11957"/>
    <n v="0.25"/>
    <x v="20"/>
    <n v="1"/>
    <x v="106"/>
    <x v="3"/>
    <x v="5899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06"/>
    <x v="3"/>
    <x v="5899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06"/>
    <x v="3"/>
    <x v="5900"/>
    <n v="16.5"/>
    <n v="16.5"/>
    <x v="0"/>
    <x v="2"/>
    <s v="Prosciutto di San Daniele, Arugula, Mozzarella Cheese"/>
    <x v="6"/>
  </r>
  <r>
    <n v="27178"/>
    <n v="11958"/>
    <n v="0.5"/>
    <x v="5"/>
    <n v="1"/>
    <x v="106"/>
    <x v="3"/>
    <x v="5900"/>
    <n v="20.75"/>
    <n v="20.75"/>
    <x v="1"/>
    <x v="3"/>
    <s v="Chicken, Pineapple, Tomatoes, Red Peppers, Thai Sweet Chilli Sauce"/>
    <x v="5"/>
  </r>
  <r>
    <n v="27179"/>
    <n v="11959"/>
    <n v="0.25"/>
    <x v="21"/>
    <n v="1"/>
    <x v="106"/>
    <x v="3"/>
    <x v="87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06"/>
    <x v="3"/>
    <x v="87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06"/>
    <x v="3"/>
    <x v="870"/>
    <n v="12"/>
    <n v="12"/>
    <x v="2"/>
    <x v="0"/>
    <s v="Bacon, Pepperoni, Italian Sausage, Chorizo Sausage"/>
    <x v="19"/>
  </r>
  <r>
    <n v="27182"/>
    <n v="11959"/>
    <n v="0.25"/>
    <x v="78"/>
    <n v="1"/>
    <x v="106"/>
    <x v="3"/>
    <x v="87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06"/>
    <x v="3"/>
    <x v="5901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06"/>
    <x v="3"/>
    <x v="5901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06"/>
    <x v="3"/>
    <x v="5901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06"/>
    <x v="3"/>
    <x v="5902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06"/>
    <x v="3"/>
    <x v="5902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06"/>
    <x v="3"/>
    <x v="5903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06"/>
    <x v="3"/>
    <x v="5903"/>
    <n v="12"/>
    <n v="24"/>
    <x v="2"/>
    <x v="0"/>
    <s v="Bacon, Pepperoni, Italian Sausage, Chorizo Sausage"/>
    <x v="19"/>
  </r>
  <r>
    <n v="27190"/>
    <n v="11962"/>
    <n v="0.33333333333333331"/>
    <x v="44"/>
    <n v="1"/>
    <x v="106"/>
    <x v="3"/>
    <x v="5903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06"/>
    <x v="3"/>
    <x v="5904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06"/>
    <x v="3"/>
    <x v="5904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06"/>
    <x v="3"/>
    <x v="5904"/>
    <n v="12"/>
    <n v="12"/>
    <x v="2"/>
    <x v="1"/>
    <s v="Spinach, Mushrooms, Tomatoes, Green Olives, Feta Cheese"/>
    <x v="10"/>
  </r>
  <r>
    <n v="27194"/>
    <n v="11964"/>
    <n v="1"/>
    <x v="50"/>
    <n v="1"/>
    <x v="106"/>
    <x v="3"/>
    <x v="5905"/>
    <n v="17.5"/>
    <n v="17.5"/>
    <x v="1"/>
    <x v="0"/>
    <s v="Pepperoni, Mushrooms, Green Peppers"/>
    <x v="30"/>
  </r>
  <r>
    <n v="27195"/>
    <n v="11965"/>
    <n v="1"/>
    <x v="89"/>
    <n v="1"/>
    <x v="106"/>
    <x v="3"/>
    <x v="5906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06"/>
    <x v="3"/>
    <x v="5907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06"/>
    <x v="3"/>
    <x v="5907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06"/>
    <x v="3"/>
    <x v="5907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06"/>
    <x v="3"/>
    <x v="5908"/>
    <n v="12"/>
    <n v="12"/>
    <x v="2"/>
    <x v="1"/>
    <s v="Spinach, Mushrooms, Tomatoes, Green Olives, Feta Cheese"/>
    <x v="10"/>
  </r>
  <r>
    <n v="27200"/>
    <n v="11967"/>
    <n v="0.5"/>
    <x v="16"/>
    <n v="1"/>
    <x v="106"/>
    <x v="3"/>
    <x v="5908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06"/>
    <x v="3"/>
    <x v="5909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06"/>
    <x v="3"/>
    <x v="5309"/>
    <n v="12"/>
    <n v="12"/>
    <x v="2"/>
    <x v="0"/>
    <s v="Bacon, Pepperoni, Italian Sausage, Chorizo Sausage"/>
    <x v="19"/>
  </r>
  <r>
    <n v="27203"/>
    <n v="11970"/>
    <n v="0.5"/>
    <x v="35"/>
    <n v="1"/>
    <x v="106"/>
    <x v="3"/>
    <x v="5910"/>
    <n v="12.5"/>
    <n v="12.5"/>
    <x v="2"/>
    <x v="2"/>
    <s v="Genoa Salami, Capocollo, Pepperoni, Tomatoes, Asiago Cheese, Garlic"/>
    <x v="26"/>
  </r>
  <r>
    <n v="27204"/>
    <n v="11970"/>
    <n v="0.5"/>
    <x v="68"/>
    <n v="1"/>
    <x v="106"/>
    <x v="3"/>
    <x v="5910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06"/>
    <x v="3"/>
    <x v="5911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06"/>
    <x v="3"/>
    <x v="5911"/>
    <n v="16"/>
    <n v="16"/>
    <x v="0"/>
    <x v="0"/>
    <s v="Pepperoni, Mushrooms, Red Onions, Red Peppers, Bacon"/>
    <x v="1"/>
  </r>
  <r>
    <n v="27207"/>
    <n v="11971"/>
    <n v="0.33333333333333331"/>
    <x v="6"/>
    <n v="1"/>
    <x v="106"/>
    <x v="3"/>
    <x v="5911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06"/>
    <x v="3"/>
    <x v="5912"/>
    <n v="20.75"/>
    <n v="20.75"/>
    <x v="1"/>
    <x v="3"/>
    <s v="Chicken, Tomatoes, Red Peppers, Spinach, Garlic, Pesto Sauce"/>
    <x v="18"/>
  </r>
  <r>
    <n v="27209"/>
    <n v="11972"/>
    <n v="0.5"/>
    <x v="2"/>
    <n v="1"/>
    <x v="106"/>
    <x v="3"/>
    <x v="5912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06"/>
    <x v="3"/>
    <x v="5913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06"/>
    <x v="3"/>
    <x v="5913"/>
    <n v="20.5"/>
    <n v="20.5"/>
    <x v="1"/>
    <x v="0"/>
    <s v="Capocollo, Red Peppers, Tomatoes, Goat Cheese, Garlic, Oregano"/>
    <x v="11"/>
  </r>
  <r>
    <n v="27212"/>
    <n v="11974"/>
    <n v="0.5"/>
    <x v="11"/>
    <n v="1"/>
    <x v="106"/>
    <x v="3"/>
    <x v="5914"/>
    <n v="12"/>
    <n v="12"/>
    <x v="2"/>
    <x v="0"/>
    <s v="Pepperoni, Mushrooms, Red Onions, Red Peppers, Bacon"/>
    <x v="1"/>
  </r>
  <r>
    <n v="27213"/>
    <n v="11974"/>
    <n v="0.5"/>
    <x v="81"/>
    <n v="1"/>
    <x v="106"/>
    <x v="3"/>
    <x v="5914"/>
    <n v="16"/>
    <n v="16"/>
    <x v="0"/>
    <x v="0"/>
    <s v="Tomatoes, Anchovies, Green Olives, Red Onions, Garlic"/>
    <x v="22"/>
  </r>
  <r>
    <n v="27214"/>
    <n v="11975"/>
    <n v="1"/>
    <x v="3"/>
    <n v="1"/>
    <x v="106"/>
    <x v="3"/>
    <x v="5915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06"/>
    <x v="3"/>
    <x v="5916"/>
    <n v="16"/>
    <n v="16"/>
    <x v="0"/>
    <x v="0"/>
    <s v="Pepperoni, Mushrooms, Red Onions, Red Peppers, Bacon"/>
    <x v="1"/>
  </r>
  <r>
    <n v="27216"/>
    <n v="11976"/>
    <n v="0.25"/>
    <x v="71"/>
    <n v="1"/>
    <x v="106"/>
    <x v="3"/>
    <x v="5916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06"/>
    <x v="3"/>
    <x v="5916"/>
    <n v="17.5"/>
    <n v="17.5"/>
    <x v="1"/>
    <x v="0"/>
    <s v="Pepperoni, Mushrooms, Green Peppers"/>
    <x v="30"/>
  </r>
  <r>
    <n v="27218"/>
    <n v="11976"/>
    <n v="0.25"/>
    <x v="68"/>
    <n v="1"/>
    <x v="106"/>
    <x v="3"/>
    <x v="5916"/>
    <n v="12.5"/>
    <n v="12.5"/>
    <x v="2"/>
    <x v="2"/>
    <s v="Capocollo, Tomatoes, Goat Cheese, Artichokes, Peperoncini verdi, Garlic"/>
    <x v="12"/>
  </r>
  <r>
    <n v="27219"/>
    <n v="11977"/>
    <n v="1"/>
    <x v="14"/>
    <n v="1"/>
    <x v="106"/>
    <x v="3"/>
    <x v="5917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06"/>
    <x v="3"/>
    <x v="5918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06"/>
    <x v="3"/>
    <x v="5918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06"/>
    <x v="3"/>
    <x v="5919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06"/>
    <x v="3"/>
    <x v="5919"/>
    <n v="12"/>
    <n v="12"/>
    <x v="2"/>
    <x v="0"/>
    <s v="Pepperoni, Mushrooms, Red Onions, Red Peppers, Bacon"/>
    <x v="1"/>
  </r>
  <r>
    <n v="27224"/>
    <n v="11979"/>
    <n v="0.25"/>
    <x v="71"/>
    <n v="1"/>
    <x v="106"/>
    <x v="3"/>
    <x v="5919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06"/>
    <x v="3"/>
    <x v="5919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06"/>
    <x v="3"/>
    <x v="5920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06"/>
    <x v="3"/>
    <x v="5920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06"/>
    <x v="3"/>
    <x v="5920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06"/>
    <x v="3"/>
    <x v="5921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06"/>
    <x v="3"/>
    <x v="5214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06"/>
    <x v="3"/>
    <x v="5214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06"/>
    <x v="3"/>
    <x v="5214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06"/>
    <x v="3"/>
    <x v="5922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06"/>
    <x v="3"/>
    <x v="5922"/>
    <n v="17.5"/>
    <n v="17.5"/>
    <x v="1"/>
    <x v="0"/>
    <s v="Pepperoni, Mushrooms, Green Peppers"/>
    <x v="30"/>
  </r>
  <r>
    <n v="27235"/>
    <n v="11983"/>
    <n v="0.33333333333333331"/>
    <x v="24"/>
    <n v="1"/>
    <x v="106"/>
    <x v="3"/>
    <x v="5922"/>
    <n v="15.25"/>
    <n v="15.25"/>
    <x v="1"/>
    <x v="0"/>
    <s v="Mozzarella Cheese, Pepperoni"/>
    <x v="17"/>
  </r>
  <r>
    <n v="27236"/>
    <n v="11984"/>
    <n v="1"/>
    <x v="22"/>
    <n v="1"/>
    <x v="106"/>
    <x v="3"/>
    <x v="5923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06"/>
    <x v="3"/>
    <x v="5643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06"/>
    <x v="3"/>
    <x v="5643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06"/>
    <x v="3"/>
    <x v="5924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06"/>
    <x v="3"/>
    <x v="5925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06"/>
    <x v="3"/>
    <x v="5925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06"/>
    <x v="3"/>
    <x v="5926"/>
    <n v="17.5"/>
    <n v="17.5"/>
    <x v="1"/>
    <x v="0"/>
    <s v="Pepperoni, Mushrooms, Green Peppers"/>
    <x v="30"/>
  </r>
  <r>
    <n v="27243"/>
    <n v="11988"/>
    <n v="0.5"/>
    <x v="7"/>
    <n v="1"/>
    <x v="106"/>
    <x v="3"/>
    <x v="5926"/>
    <n v="20.75"/>
    <n v="20.75"/>
    <x v="1"/>
    <x v="2"/>
    <s v="Prosciutto di San Daniele, Arugula, Mozzarella Cheese"/>
    <x v="6"/>
  </r>
  <r>
    <n v="27244"/>
    <n v="11989"/>
    <n v="0.5"/>
    <x v="1"/>
    <n v="1"/>
    <x v="106"/>
    <x v="3"/>
    <x v="5927"/>
    <n v="16"/>
    <n v="16"/>
    <x v="0"/>
    <x v="0"/>
    <s v="Pepperoni, Mushrooms, Red Onions, Red Peppers, Bacon"/>
    <x v="1"/>
  </r>
  <r>
    <n v="27245"/>
    <n v="11989"/>
    <n v="0.5"/>
    <x v="59"/>
    <n v="1"/>
    <x v="106"/>
    <x v="3"/>
    <x v="5927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06"/>
    <x v="3"/>
    <x v="5928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06"/>
    <x v="3"/>
    <x v="5929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06"/>
    <x v="3"/>
    <x v="5930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06"/>
    <x v="3"/>
    <x v="232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06"/>
    <x v="3"/>
    <x v="232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06"/>
    <x v="3"/>
    <x v="232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06"/>
    <x v="3"/>
    <x v="5931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06"/>
    <x v="3"/>
    <x v="5932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06"/>
    <x v="3"/>
    <x v="5932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06"/>
    <x v="3"/>
    <x v="5932"/>
    <n v="20.25"/>
    <n v="20.25"/>
    <x v="1"/>
    <x v="1"/>
    <s v="Spinach, Mushrooms, Red Onions, Feta Cheese, Garlic"/>
    <x v="27"/>
  </r>
  <r>
    <n v="27256"/>
    <n v="11996"/>
    <n v="1"/>
    <x v="34"/>
    <n v="1"/>
    <x v="106"/>
    <x v="3"/>
    <x v="5933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06"/>
    <x v="3"/>
    <x v="5934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06"/>
    <x v="3"/>
    <x v="5934"/>
    <n v="20.5"/>
    <n v="20.5"/>
    <x v="1"/>
    <x v="0"/>
    <s v="Pepperoni, Mushrooms, Red Onions, Red Peppers, Bacon"/>
    <x v="1"/>
  </r>
  <r>
    <n v="27259"/>
    <n v="11997"/>
    <n v="0.25"/>
    <x v="11"/>
    <n v="1"/>
    <x v="106"/>
    <x v="3"/>
    <x v="5934"/>
    <n v="12"/>
    <n v="12"/>
    <x v="2"/>
    <x v="0"/>
    <s v="Pepperoni, Mushrooms, Red Onions, Red Peppers, Bacon"/>
    <x v="1"/>
  </r>
  <r>
    <n v="27260"/>
    <n v="11997"/>
    <n v="0.25"/>
    <x v="61"/>
    <n v="1"/>
    <x v="106"/>
    <x v="3"/>
    <x v="5934"/>
    <n v="11"/>
    <n v="11"/>
    <x v="2"/>
    <x v="0"/>
    <s v="Pepperoni, Mushrooms, Green Peppers"/>
    <x v="30"/>
  </r>
  <r>
    <n v="27261"/>
    <n v="11998"/>
    <n v="1"/>
    <x v="38"/>
    <n v="1"/>
    <x v="106"/>
    <x v="3"/>
    <x v="5935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06"/>
    <x v="3"/>
    <x v="5936"/>
    <n v="16"/>
    <n v="16"/>
    <x v="0"/>
    <x v="0"/>
    <s v="Tomatoes, Anchovies, Green Olives, Red Onions, Garlic"/>
    <x v="22"/>
  </r>
  <r>
    <n v="27263"/>
    <n v="11999"/>
    <n v="0.5"/>
    <x v="88"/>
    <n v="1"/>
    <x v="106"/>
    <x v="3"/>
    <x v="5936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06"/>
    <x v="3"/>
    <x v="5937"/>
    <n v="20.5"/>
    <n v="20.5"/>
    <x v="1"/>
    <x v="0"/>
    <s v="Tomatoes, Anchovies, Green Olives, Red Onions, Garlic"/>
    <x v="22"/>
  </r>
  <r>
    <n v="27265"/>
    <n v="12001"/>
    <n v="1"/>
    <x v="65"/>
    <n v="1"/>
    <x v="107"/>
    <x v="4"/>
    <x v="5938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107"/>
    <x v="4"/>
    <x v="5939"/>
    <n v="16.5"/>
    <n v="16.5"/>
    <x v="1"/>
    <x v="0"/>
    <s v="Sliced Ham, Pineapple, Mozzarella Cheese"/>
    <x v="0"/>
  </r>
  <r>
    <n v="27267"/>
    <n v="12002"/>
    <n v="0.5"/>
    <x v="5"/>
    <n v="1"/>
    <x v="107"/>
    <x v="4"/>
    <x v="5939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107"/>
    <x v="4"/>
    <x v="5940"/>
    <n v="16"/>
    <n v="16"/>
    <x v="0"/>
    <x v="0"/>
    <s v="Pepperoni, Mushrooms, Red Onions, Red Peppers, Bacon"/>
    <x v="1"/>
  </r>
  <r>
    <n v="27269"/>
    <n v="12003"/>
    <n v="9.0909090909090912E-2"/>
    <x v="60"/>
    <n v="1"/>
    <x v="107"/>
    <x v="4"/>
    <x v="5940"/>
    <n v="16.5"/>
    <n v="16.5"/>
    <x v="1"/>
    <x v="0"/>
    <s v="Sliced Ham, Pineapple, Mozzarella Cheese"/>
    <x v="0"/>
  </r>
  <r>
    <n v="27270"/>
    <n v="12003"/>
    <n v="9.0909090909090912E-2"/>
    <x v="0"/>
    <n v="1"/>
    <x v="107"/>
    <x v="4"/>
    <x v="5940"/>
    <n v="13.25"/>
    <n v="13.25"/>
    <x v="0"/>
    <x v="0"/>
    <s v="Sliced Ham, Pineapple, Mozzarella Cheese"/>
    <x v="0"/>
  </r>
  <r>
    <n v="27271"/>
    <n v="12003"/>
    <n v="9.0909090909090912E-2"/>
    <x v="39"/>
    <n v="2"/>
    <x v="107"/>
    <x v="4"/>
    <x v="5940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107"/>
    <x v="4"/>
    <x v="5940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107"/>
    <x v="4"/>
    <x v="5940"/>
    <n v="11"/>
    <n v="22"/>
    <x v="2"/>
    <x v="0"/>
    <s v="Pepperoni, Mushrooms, Green Peppers"/>
    <x v="30"/>
  </r>
  <r>
    <n v="27274"/>
    <n v="12003"/>
    <n v="9.0909090909090912E-2"/>
    <x v="24"/>
    <n v="1"/>
    <x v="107"/>
    <x v="4"/>
    <x v="5940"/>
    <n v="15.25"/>
    <n v="15.25"/>
    <x v="1"/>
    <x v="0"/>
    <s v="Mozzarella Cheese, Pepperoni"/>
    <x v="17"/>
  </r>
  <r>
    <n v="27275"/>
    <n v="12003"/>
    <n v="9.0909090909090912E-2"/>
    <x v="35"/>
    <n v="1"/>
    <x v="107"/>
    <x v="4"/>
    <x v="5940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107"/>
    <x v="4"/>
    <x v="5940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107"/>
    <x v="4"/>
    <x v="5940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107"/>
    <x v="4"/>
    <x v="5940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107"/>
    <x v="4"/>
    <x v="5941"/>
    <n v="16.5"/>
    <n v="16.5"/>
    <x v="1"/>
    <x v="0"/>
    <s v="Sliced Ham, Pineapple, Mozzarella Cheese"/>
    <x v="0"/>
  </r>
  <r>
    <n v="27280"/>
    <n v="12004"/>
    <n v="0.5"/>
    <x v="37"/>
    <n v="1"/>
    <x v="107"/>
    <x v="4"/>
    <x v="5941"/>
    <n v="20.5"/>
    <n v="20.5"/>
    <x v="1"/>
    <x v="0"/>
    <s v="Tomatoes, Anchovies, Green Olives, Red Onions, Garlic"/>
    <x v="22"/>
  </r>
  <r>
    <n v="27281"/>
    <n v="12005"/>
    <n v="1"/>
    <x v="6"/>
    <n v="1"/>
    <x v="107"/>
    <x v="4"/>
    <x v="5942"/>
    <n v="16.5"/>
    <n v="16.5"/>
    <x v="0"/>
    <x v="2"/>
    <s v="Calabrese Salami, Capocollo, Tomatoes, Red Onions, Green Olives, Garlic"/>
    <x v="3"/>
  </r>
  <r>
    <n v="27282"/>
    <n v="12006"/>
    <n v="1"/>
    <x v="16"/>
    <n v="1"/>
    <x v="107"/>
    <x v="4"/>
    <x v="5943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107"/>
    <x v="4"/>
    <x v="5944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107"/>
    <x v="4"/>
    <x v="5944"/>
    <n v="12"/>
    <n v="12"/>
    <x v="2"/>
    <x v="0"/>
    <s v="Pepperoni, Mushrooms, Red Onions, Red Peppers, Bacon"/>
    <x v="1"/>
  </r>
  <r>
    <n v="27285"/>
    <n v="12007"/>
    <n v="0.33333333333333331"/>
    <x v="20"/>
    <n v="1"/>
    <x v="107"/>
    <x v="4"/>
    <x v="5944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107"/>
    <x v="4"/>
    <x v="5945"/>
    <n v="15.25"/>
    <n v="15.25"/>
    <x v="1"/>
    <x v="0"/>
    <s v="Mozzarella Cheese, Pepperoni"/>
    <x v="17"/>
  </r>
  <r>
    <n v="27287"/>
    <n v="12009"/>
    <n v="1"/>
    <x v="23"/>
    <n v="1"/>
    <x v="107"/>
    <x v="4"/>
    <x v="5946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107"/>
    <x v="4"/>
    <x v="5947"/>
    <n v="12.5"/>
    <n v="12.5"/>
    <x v="2"/>
    <x v="2"/>
    <s v="Capocollo, Tomatoes, Goat Cheese, Artichokes, Peperoncini verdi, Garlic"/>
    <x v="12"/>
  </r>
  <r>
    <n v="27289"/>
    <n v="12011"/>
    <n v="1"/>
    <x v="27"/>
    <n v="1"/>
    <x v="107"/>
    <x v="4"/>
    <x v="5948"/>
    <n v="12"/>
    <n v="12"/>
    <x v="2"/>
    <x v="0"/>
    <s v="Bacon, Pepperoni, Italian Sausage, Chorizo Sausage"/>
    <x v="19"/>
  </r>
  <r>
    <n v="27290"/>
    <n v="12012"/>
    <n v="1"/>
    <x v="57"/>
    <n v="1"/>
    <x v="107"/>
    <x v="4"/>
    <x v="5949"/>
    <n v="20.5"/>
    <n v="20.5"/>
    <x v="1"/>
    <x v="0"/>
    <s v="Pepperoni, Mushrooms, Red Onions, Red Peppers, Bacon"/>
    <x v="1"/>
  </r>
  <r>
    <n v="27291"/>
    <n v="12013"/>
    <n v="0.5"/>
    <x v="27"/>
    <n v="1"/>
    <x v="107"/>
    <x v="4"/>
    <x v="5950"/>
    <n v="12"/>
    <n v="12"/>
    <x v="2"/>
    <x v="0"/>
    <s v="Bacon, Pepperoni, Italian Sausage, Chorizo Sausage"/>
    <x v="19"/>
  </r>
  <r>
    <n v="27292"/>
    <n v="12013"/>
    <n v="0.5"/>
    <x v="55"/>
    <n v="1"/>
    <x v="107"/>
    <x v="4"/>
    <x v="5950"/>
    <n v="12.5"/>
    <n v="12.5"/>
    <x v="2"/>
    <x v="1"/>
    <s v="Spinach, Artichokes, Tomatoes, Sun-dried Tomatoes, Garlic, Pesto Sauce"/>
    <x v="13"/>
  </r>
  <r>
    <n v="27293"/>
    <n v="12014"/>
    <n v="0.5"/>
    <x v="61"/>
    <n v="1"/>
    <x v="107"/>
    <x v="4"/>
    <x v="5951"/>
    <n v="11"/>
    <n v="11"/>
    <x v="2"/>
    <x v="0"/>
    <s v="Pepperoni, Mushrooms, Green Peppers"/>
    <x v="30"/>
  </r>
  <r>
    <n v="27294"/>
    <n v="12014"/>
    <n v="0.5"/>
    <x v="63"/>
    <n v="1"/>
    <x v="107"/>
    <x v="4"/>
    <x v="5951"/>
    <n v="16.5"/>
    <n v="16.5"/>
    <x v="0"/>
    <x v="2"/>
    <s v="Prosciutto di San Daniele, Arugula, Mozzarella Cheese"/>
    <x v="6"/>
  </r>
  <r>
    <n v="27295"/>
    <n v="12015"/>
    <n v="0.5"/>
    <x v="5"/>
    <n v="1"/>
    <x v="107"/>
    <x v="4"/>
    <x v="5952"/>
    <n v="20.75"/>
    <n v="20.75"/>
    <x v="1"/>
    <x v="3"/>
    <s v="Chicken, Pineapple, Tomatoes, Red Peppers, Thai Sweet Chilli Sauce"/>
    <x v="5"/>
  </r>
  <r>
    <n v="27296"/>
    <n v="12015"/>
    <n v="0.5"/>
    <x v="86"/>
    <n v="1"/>
    <x v="107"/>
    <x v="4"/>
    <x v="5952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107"/>
    <x v="4"/>
    <x v="5953"/>
    <n v="20.75"/>
    <n v="20.75"/>
    <x v="1"/>
    <x v="3"/>
    <s v="Chicken, Pineapple, Tomatoes, Red Peppers, Thai Sweet Chilli Sauce"/>
    <x v="5"/>
  </r>
  <r>
    <n v="27298"/>
    <n v="12017"/>
    <n v="0.5"/>
    <x v="29"/>
    <n v="1"/>
    <x v="107"/>
    <x v="4"/>
    <x v="5954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107"/>
    <x v="4"/>
    <x v="5954"/>
    <n v="11"/>
    <n v="11"/>
    <x v="2"/>
    <x v="0"/>
    <s v="Pepperoni, Mushrooms, Green Peppers"/>
    <x v="30"/>
  </r>
  <r>
    <n v="27300"/>
    <n v="12018"/>
    <n v="1"/>
    <x v="81"/>
    <n v="1"/>
    <x v="107"/>
    <x v="4"/>
    <x v="5955"/>
    <n v="16"/>
    <n v="16"/>
    <x v="0"/>
    <x v="0"/>
    <s v="Tomatoes, Anchovies, Green Olives, Red Onions, Garlic"/>
    <x v="22"/>
  </r>
  <r>
    <n v="27301"/>
    <n v="12019"/>
    <n v="0.33333333333333331"/>
    <x v="71"/>
    <n v="1"/>
    <x v="107"/>
    <x v="4"/>
    <x v="5956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107"/>
    <x v="4"/>
    <x v="5956"/>
    <n v="11"/>
    <n v="11"/>
    <x v="2"/>
    <x v="0"/>
    <s v="Pepperoni, Mushrooms, Green Peppers"/>
    <x v="30"/>
  </r>
  <r>
    <n v="27303"/>
    <n v="12019"/>
    <n v="0.33333333333333331"/>
    <x v="72"/>
    <n v="1"/>
    <x v="107"/>
    <x v="4"/>
    <x v="5956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107"/>
    <x v="4"/>
    <x v="5957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107"/>
    <x v="4"/>
    <x v="5958"/>
    <n v="13.25"/>
    <n v="13.25"/>
    <x v="0"/>
    <x v="0"/>
    <s v="Sliced Ham, Pineapple, Mozzarella Cheese"/>
    <x v="0"/>
  </r>
  <r>
    <n v="27306"/>
    <n v="12022"/>
    <n v="0.16666666666666666"/>
    <x v="11"/>
    <n v="1"/>
    <x v="107"/>
    <x v="4"/>
    <x v="3015"/>
    <n v="12"/>
    <n v="12"/>
    <x v="2"/>
    <x v="0"/>
    <s v="Pepperoni, Mushrooms, Red Onions, Red Peppers, Bacon"/>
    <x v="1"/>
  </r>
  <r>
    <n v="27307"/>
    <n v="12022"/>
    <n v="0.16666666666666666"/>
    <x v="19"/>
    <n v="1"/>
    <x v="107"/>
    <x v="4"/>
    <x v="3015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107"/>
    <x v="4"/>
    <x v="3015"/>
    <n v="16"/>
    <n v="16"/>
    <x v="0"/>
    <x v="0"/>
    <s v="Tomatoes, Anchovies, Green Olives, Red Onions, Garlic"/>
    <x v="22"/>
  </r>
  <r>
    <n v="27309"/>
    <n v="12022"/>
    <n v="0.16666666666666666"/>
    <x v="16"/>
    <n v="1"/>
    <x v="107"/>
    <x v="4"/>
    <x v="3015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107"/>
    <x v="4"/>
    <x v="3015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107"/>
    <x v="4"/>
    <x v="3015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107"/>
    <x v="4"/>
    <x v="5959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107"/>
    <x v="4"/>
    <x v="5959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107"/>
    <x v="4"/>
    <x v="5959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107"/>
    <x v="4"/>
    <x v="5959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107"/>
    <x v="4"/>
    <x v="5959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107"/>
    <x v="4"/>
    <x v="5959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107"/>
    <x v="4"/>
    <x v="5959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107"/>
    <x v="4"/>
    <x v="5959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107"/>
    <x v="4"/>
    <x v="5959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107"/>
    <x v="4"/>
    <x v="5959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107"/>
    <x v="4"/>
    <x v="5959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107"/>
    <x v="4"/>
    <x v="5959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107"/>
    <x v="4"/>
    <x v="5960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107"/>
    <x v="4"/>
    <x v="5960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107"/>
    <x v="4"/>
    <x v="592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107"/>
    <x v="4"/>
    <x v="592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107"/>
    <x v="4"/>
    <x v="592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107"/>
    <x v="4"/>
    <x v="5961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107"/>
    <x v="4"/>
    <x v="5962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107"/>
    <x v="4"/>
    <x v="5962"/>
    <n v="11"/>
    <n v="11"/>
    <x v="2"/>
    <x v="0"/>
    <s v="Pepperoni, Mushrooms, Green Peppers"/>
    <x v="30"/>
  </r>
  <r>
    <n v="27332"/>
    <n v="12027"/>
    <n v="0.25"/>
    <x v="76"/>
    <n v="1"/>
    <x v="107"/>
    <x v="4"/>
    <x v="5962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107"/>
    <x v="4"/>
    <x v="5962"/>
    <n v="16.75"/>
    <n v="16.75"/>
    <x v="0"/>
    <x v="3"/>
    <s v="Chicken, Pineapple, Tomatoes, Red Peppers, Thai Sweet Chilli Sauce"/>
    <x v="5"/>
  </r>
  <r>
    <n v="27334"/>
    <n v="12028"/>
    <n v="1"/>
    <x v="59"/>
    <n v="1"/>
    <x v="107"/>
    <x v="4"/>
    <x v="1330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107"/>
    <x v="4"/>
    <x v="5963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107"/>
    <x v="4"/>
    <x v="5963"/>
    <n v="16.5"/>
    <n v="16.5"/>
    <x v="1"/>
    <x v="0"/>
    <s v="Sliced Ham, Pineapple, Mozzarella Cheese"/>
    <x v="0"/>
  </r>
  <r>
    <n v="27337"/>
    <n v="12030"/>
    <n v="1"/>
    <x v="1"/>
    <n v="1"/>
    <x v="107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107"/>
    <x v="4"/>
    <x v="5964"/>
    <n v="21"/>
    <n v="21"/>
    <x v="1"/>
    <x v="1"/>
    <s v="Eggplant, Artichokes, Tomatoes, Zucchini, Red Peppers, Garlic, Pesto Sauce"/>
    <x v="24"/>
  </r>
  <r>
    <n v="27339"/>
    <n v="12032"/>
    <n v="1"/>
    <x v="70"/>
    <n v="1"/>
    <x v="107"/>
    <x v="4"/>
    <x v="5965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107"/>
    <x v="4"/>
    <x v="5966"/>
    <n v="20.5"/>
    <n v="20.5"/>
    <x v="1"/>
    <x v="0"/>
    <s v="Tomatoes, Anchovies, Green Olives, Red Onions, Garlic"/>
    <x v="22"/>
  </r>
  <r>
    <n v="27341"/>
    <n v="12034"/>
    <n v="1"/>
    <x v="51"/>
    <n v="1"/>
    <x v="107"/>
    <x v="4"/>
    <x v="5910"/>
    <n v="10.5"/>
    <n v="10.5"/>
    <x v="2"/>
    <x v="0"/>
    <s v="Sliced Ham, Pineapple, Mozzarella Cheese"/>
    <x v="0"/>
  </r>
  <r>
    <n v="27342"/>
    <n v="12035"/>
    <n v="0.5"/>
    <x v="32"/>
    <n v="1"/>
    <x v="107"/>
    <x v="4"/>
    <x v="5967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107"/>
    <x v="4"/>
    <x v="5967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107"/>
    <x v="4"/>
    <x v="5968"/>
    <n v="12"/>
    <n v="12"/>
    <x v="2"/>
    <x v="0"/>
    <s v="Bacon, Pepperoni, Italian Sausage, Chorizo Sausage"/>
    <x v="19"/>
  </r>
  <r>
    <n v="27345"/>
    <n v="12036"/>
    <n v="0.33333333333333331"/>
    <x v="69"/>
    <n v="1"/>
    <x v="107"/>
    <x v="4"/>
    <x v="5968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107"/>
    <x v="4"/>
    <x v="5968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107"/>
    <x v="4"/>
    <x v="5969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107"/>
    <x v="4"/>
    <x v="5969"/>
    <n v="12.5"/>
    <n v="12.5"/>
    <x v="0"/>
    <x v="0"/>
    <s v="Mozzarella Cheese, Pepperoni"/>
    <x v="17"/>
  </r>
  <r>
    <n v="27349"/>
    <n v="12037"/>
    <n v="0.33333333333333331"/>
    <x v="38"/>
    <n v="1"/>
    <x v="107"/>
    <x v="4"/>
    <x v="5969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107"/>
    <x v="4"/>
    <x v="5970"/>
    <n v="14.5"/>
    <n v="14.5"/>
    <x v="0"/>
    <x v="0"/>
    <s v="Pepperoni, Mushrooms, Green Peppers"/>
    <x v="30"/>
  </r>
  <r>
    <n v="27351"/>
    <n v="12039"/>
    <n v="0.25"/>
    <x v="54"/>
    <n v="1"/>
    <x v="107"/>
    <x v="4"/>
    <x v="597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107"/>
    <x v="4"/>
    <x v="5971"/>
    <n v="20.25"/>
    <n v="20.25"/>
    <x v="1"/>
    <x v="1"/>
    <s v="Spinach, Mushrooms, Red Onions, Feta Cheese, Garlic"/>
    <x v="27"/>
  </r>
  <r>
    <n v="27353"/>
    <n v="12039"/>
    <n v="0.25"/>
    <x v="80"/>
    <n v="1"/>
    <x v="107"/>
    <x v="4"/>
    <x v="5971"/>
    <n v="16"/>
    <n v="16"/>
    <x v="0"/>
    <x v="1"/>
    <s v="Spinach, Mushrooms, Red Onions, Feta Cheese, Garlic"/>
    <x v="27"/>
  </r>
  <r>
    <n v="27354"/>
    <n v="12039"/>
    <n v="0.25"/>
    <x v="69"/>
    <n v="1"/>
    <x v="107"/>
    <x v="4"/>
    <x v="5971"/>
    <n v="12.75"/>
    <n v="12.75"/>
    <x v="2"/>
    <x v="3"/>
    <s v="Chicken, Pineapple, Tomatoes, Red Peppers, Thai Sweet Chilli Sauce"/>
    <x v="5"/>
  </r>
  <r>
    <n v="27355"/>
    <n v="12040"/>
    <n v="0.5"/>
    <x v="21"/>
    <n v="1"/>
    <x v="107"/>
    <x v="4"/>
    <x v="5972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107"/>
    <x v="4"/>
    <x v="5972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107"/>
    <x v="4"/>
    <x v="5973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107"/>
    <x v="4"/>
    <x v="5973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107"/>
    <x v="4"/>
    <x v="5973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107"/>
    <x v="4"/>
    <x v="5973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107"/>
    <x v="4"/>
    <x v="5974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107"/>
    <x v="4"/>
    <x v="5974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107"/>
    <x v="4"/>
    <x v="5975"/>
    <n v="12"/>
    <n v="12"/>
    <x v="2"/>
    <x v="0"/>
    <s v="Bacon, Pepperoni, Italian Sausage, Chorizo Sausage"/>
    <x v="19"/>
  </r>
  <r>
    <n v="27364"/>
    <n v="12043"/>
    <n v="0.25"/>
    <x v="79"/>
    <n v="1"/>
    <x v="107"/>
    <x v="4"/>
    <x v="5975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107"/>
    <x v="4"/>
    <x v="5975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107"/>
    <x v="4"/>
    <x v="5975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107"/>
    <x v="4"/>
    <x v="5976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107"/>
    <x v="4"/>
    <x v="5976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107"/>
    <x v="4"/>
    <x v="5976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107"/>
    <x v="4"/>
    <x v="4710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107"/>
    <x v="4"/>
    <x v="4710"/>
    <n v="20.5"/>
    <n v="20.5"/>
    <x v="1"/>
    <x v="0"/>
    <s v="Tomatoes, Anchovies, Green Olives, Red Onions, Garlic"/>
    <x v="22"/>
  </r>
  <r>
    <n v="27372"/>
    <n v="12046"/>
    <n v="0.5"/>
    <x v="77"/>
    <n v="1"/>
    <x v="107"/>
    <x v="4"/>
    <x v="5977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107"/>
    <x v="4"/>
    <x v="5977"/>
    <n v="12.5"/>
    <n v="12.5"/>
    <x v="2"/>
    <x v="2"/>
    <s v="Genoa Salami, Capocollo, Pepperoni, Tomatoes, Asiago Cheese, Garlic"/>
    <x v="26"/>
  </r>
  <r>
    <n v="27374"/>
    <n v="12047"/>
    <n v="0.25"/>
    <x v="42"/>
    <n v="1"/>
    <x v="107"/>
    <x v="4"/>
    <x v="5978"/>
    <n v="12.5"/>
    <n v="12.5"/>
    <x v="0"/>
    <x v="0"/>
    <s v="Mozzarella Cheese, Pepperoni"/>
    <x v="17"/>
  </r>
  <r>
    <n v="27375"/>
    <n v="12047"/>
    <n v="0.25"/>
    <x v="35"/>
    <n v="1"/>
    <x v="107"/>
    <x v="4"/>
    <x v="5978"/>
    <n v="12.5"/>
    <n v="12.5"/>
    <x v="2"/>
    <x v="2"/>
    <s v="Genoa Salami, Capocollo, Pepperoni, Tomatoes, Asiago Cheese, Garlic"/>
    <x v="26"/>
  </r>
  <r>
    <n v="27376"/>
    <n v="12047"/>
    <n v="0.25"/>
    <x v="59"/>
    <n v="1"/>
    <x v="107"/>
    <x v="4"/>
    <x v="5978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107"/>
    <x v="4"/>
    <x v="5978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107"/>
    <x v="4"/>
    <x v="5979"/>
    <n v="12.75"/>
    <n v="12.75"/>
    <x v="2"/>
    <x v="3"/>
    <s v="Chicken, Tomatoes, Red Peppers, Spinach, Garlic, Pesto Sauce"/>
    <x v="18"/>
  </r>
  <r>
    <n v="27379"/>
    <n v="12048"/>
    <n v="0.25"/>
    <x v="2"/>
    <n v="1"/>
    <x v="107"/>
    <x v="4"/>
    <x v="5979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107"/>
    <x v="4"/>
    <x v="5979"/>
    <n v="13.25"/>
    <n v="13.25"/>
    <x v="0"/>
    <x v="0"/>
    <s v="Sliced Ham, Pineapple, Mozzarella Cheese"/>
    <x v="0"/>
  </r>
  <r>
    <n v="27381"/>
    <n v="12048"/>
    <n v="0.25"/>
    <x v="5"/>
    <n v="1"/>
    <x v="107"/>
    <x v="4"/>
    <x v="5979"/>
    <n v="20.75"/>
    <n v="20.75"/>
    <x v="1"/>
    <x v="3"/>
    <s v="Chicken, Pineapple, Tomatoes, Red Peppers, Thai Sweet Chilli Sauce"/>
    <x v="5"/>
  </r>
  <r>
    <n v="27382"/>
    <n v="12049"/>
    <n v="0.5"/>
    <x v="16"/>
    <n v="1"/>
    <x v="107"/>
    <x v="4"/>
    <x v="5980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107"/>
    <x v="4"/>
    <x v="5980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107"/>
    <x v="4"/>
    <x v="2331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107"/>
    <x v="4"/>
    <x v="2331"/>
    <n v="20.75"/>
    <n v="20.75"/>
    <x v="1"/>
    <x v="2"/>
    <s v="Genoa Salami, Capocollo, Pepperoni, Tomatoes, Asiago Cheese, Garlic"/>
    <x v="26"/>
  </r>
  <r>
    <n v="27386"/>
    <n v="12050"/>
    <n v="0.25"/>
    <x v="80"/>
    <n v="1"/>
    <x v="107"/>
    <x v="4"/>
    <x v="2331"/>
    <n v="16"/>
    <n v="16"/>
    <x v="0"/>
    <x v="1"/>
    <s v="Spinach, Mushrooms, Red Onions, Feta Cheese, Garlic"/>
    <x v="27"/>
  </r>
  <r>
    <n v="27387"/>
    <n v="12050"/>
    <n v="0.25"/>
    <x v="5"/>
    <n v="1"/>
    <x v="107"/>
    <x v="4"/>
    <x v="2331"/>
    <n v="20.75"/>
    <n v="20.75"/>
    <x v="1"/>
    <x v="3"/>
    <s v="Chicken, Pineapple, Tomatoes, Red Peppers, Thai Sweet Chilli Sauce"/>
    <x v="5"/>
  </r>
  <r>
    <n v="27388"/>
    <n v="12051"/>
    <n v="0.5"/>
    <x v="11"/>
    <n v="1"/>
    <x v="107"/>
    <x v="4"/>
    <x v="4512"/>
    <n v="12"/>
    <n v="12"/>
    <x v="2"/>
    <x v="0"/>
    <s v="Pepperoni, Mushrooms, Red Onions, Red Peppers, Bacon"/>
    <x v="1"/>
  </r>
  <r>
    <n v="27389"/>
    <n v="12051"/>
    <n v="0.5"/>
    <x v="55"/>
    <n v="1"/>
    <x v="107"/>
    <x v="4"/>
    <x v="4512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107"/>
    <x v="4"/>
    <x v="5981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107"/>
    <x v="4"/>
    <x v="5981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107"/>
    <x v="4"/>
    <x v="5981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107"/>
    <x v="4"/>
    <x v="5982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107"/>
    <x v="4"/>
    <x v="5982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107"/>
    <x v="4"/>
    <x v="5982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107"/>
    <x v="4"/>
    <x v="5983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107"/>
    <x v="4"/>
    <x v="5983"/>
    <n v="20.75"/>
    <n v="20.75"/>
    <x v="1"/>
    <x v="2"/>
    <s v="Genoa Salami, Capocollo, Pepperoni, Tomatoes, Asiago Cheese, Garlic"/>
    <x v="26"/>
  </r>
  <r>
    <n v="27398"/>
    <n v="12054"/>
    <n v="0.25"/>
    <x v="82"/>
    <n v="1"/>
    <x v="107"/>
    <x v="4"/>
    <x v="5983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107"/>
    <x v="4"/>
    <x v="5983"/>
    <n v="20.25"/>
    <n v="20.25"/>
    <x v="1"/>
    <x v="1"/>
    <s v="Spinach, Mushrooms, Red Onions, Feta Cheese, Garlic"/>
    <x v="27"/>
  </r>
  <r>
    <n v="27400"/>
    <n v="12055"/>
    <n v="0.33333333333333331"/>
    <x v="1"/>
    <n v="1"/>
    <x v="107"/>
    <x v="4"/>
    <x v="1362"/>
    <n v="16"/>
    <n v="16"/>
    <x v="0"/>
    <x v="0"/>
    <s v="Pepperoni, Mushrooms, Red Onions, Red Peppers, Bacon"/>
    <x v="1"/>
  </r>
  <r>
    <n v="27401"/>
    <n v="12055"/>
    <n v="0.33333333333333331"/>
    <x v="2"/>
    <n v="1"/>
    <x v="107"/>
    <x v="4"/>
    <x v="1362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107"/>
    <x v="4"/>
    <x v="1362"/>
    <n v="20.5"/>
    <n v="20.5"/>
    <x v="1"/>
    <x v="0"/>
    <s v="Capocollo, Red Peppers, Tomatoes, Goat Cheese, Garlic, Oregano"/>
    <x v="11"/>
  </r>
  <r>
    <n v="27403"/>
    <n v="12056"/>
    <n v="1"/>
    <x v="60"/>
    <n v="1"/>
    <x v="107"/>
    <x v="4"/>
    <x v="4300"/>
    <n v="16.5"/>
    <n v="16.5"/>
    <x v="1"/>
    <x v="0"/>
    <s v="Sliced Ham, Pineapple, Mozzarella Cheese"/>
    <x v="0"/>
  </r>
  <r>
    <n v="27404"/>
    <n v="12057"/>
    <n v="1"/>
    <x v="23"/>
    <n v="1"/>
    <x v="107"/>
    <x v="4"/>
    <x v="5984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107"/>
    <x v="4"/>
    <x v="5985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107"/>
    <x v="4"/>
    <x v="5985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107"/>
    <x v="4"/>
    <x v="5985"/>
    <n v="16.5"/>
    <n v="16.5"/>
    <x v="0"/>
    <x v="2"/>
    <s v="Genoa Salami, Capocollo, Pepperoni, Tomatoes, Asiago Cheese, Garlic"/>
    <x v="26"/>
  </r>
  <r>
    <n v="27408"/>
    <n v="12059"/>
    <n v="1"/>
    <x v="50"/>
    <n v="1"/>
    <x v="107"/>
    <x v="4"/>
    <x v="5986"/>
    <n v="17.5"/>
    <n v="17.5"/>
    <x v="1"/>
    <x v="0"/>
    <s v="Pepperoni, Mushrooms, Green Peppers"/>
    <x v="30"/>
  </r>
  <r>
    <n v="27409"/>
    <n v="12060"/>
    <n v="1"/>
    <x v="20"/>
    <n v="2"/>
    <x v="108"/>
    <x v="5"/>
    <x v="5987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108"/>
    <x v="5"/>
    <x v="3169"/>
    <n v="16"/>
    <n v="16"/>
    <x v="0"/>
    <x v="0"/>
    <s v="Pepperoni, Mushrooms, Red Onions, Red Peppers, Bacon"/>
    <x v="1"/>
  </r>
  <r>
    <n v="27411"/>
    <n v="12061"/>
    <n v="0.5"/>
    <x v="67"/>
    <n v="1"/>
    <x v="108"/>
    <x v="5"/>
    <x v="3169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108"/>
    <x v="5"/>
    <x v="5988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108"/>
    <x v="5"/>
    <x v="5988"/>
    <n v="16"/>
    <n v="16"/>
    <x v="0"/>
    <x v="0"/>
    <s v="Pepperoni, Mushrooms, Red Onions, Red Peppers, Bacon"/>
    <x v="1"/>
  </r>
  <r>
    <n v="27414"/>
    <n v="12062"/>
    <n v="0.14285714285714285"/>
    <x v="2"/>
    <n v="1"/>
    <x v="108"/>
    <x v="5"/>
    <x v="5988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108"/>
    <x v="5"/>
    <x v="5988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108"/>
    <x v="5"/>
    <x v="5988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108"/>
    <x v="5"/>
    <x v="5988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108"/>
    <x v="5"/>
    <x v="5988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108"/>
    <x v="5"/>
    <x v="5989"/>
    <n v="12"/>
    <n v="12"/>
    <x v="2"/>
    <x v="1"/>
    <s v="Spinach, Mushrooms, Tomatoes, Green Olives, Feta Cheese"/>
    <x v="10"/>
  </r>
  <r>
    <n v="27420"/>
    <n v="12063"/>
    <n v="0.5"/>
    <x v="42"/>
    <n v="1"/>
    <x v="108"/>
    <x v="5"/>
    <x v="5989"/>
    <n v="12.5"/>
    <n v="12.5"/>
    <x v="0"/>
    <x v="0"/>
    <s v="Mozzarella Cheese, Pepperoni"/>
    <x v="17"/>
  </r>
  <r>
    <n v="27421"/>
    <n v="12064"/>
    <n v="0.25"/>
    <x v="29"/>
    <n v="1"/>
    <x v="108"/>
    <x v="5"/>
    <x v="85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108"/>
    <x v="5"/>
    <x v="85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108"/>
    <x v="5"/>
    <x v="85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108"/>
    <x v="5"/>
    <x v="85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108"/>
    <x v="5"/>
    <x v="5990"/>
    <n v="20.5"/>
    <n v="20.5"/>
    <x v="1"/>
    <x v="0"/>
    <s v="Tomatoes, Anchovies, Green Olives, Red Onions, Garlic"/>
    <x v="22"/>
  </r>
  <r>
    <n v="27426"/>
    <n v="12065"/>
    <n v="0.33333333333333331"/>
    <x v="54"/>
    <n v="1"/>
    <x v="108"/>
    <x v="5"/>
    <x v="5990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108"/>
    <x v="5"/>
    <x v="5990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108"/>
    <x v="5"/>
    <x v="5991"/>
    <n v="15.25"/>
    <n v="15.25"/>
    <x v="1"/>
    <x v="0"/>
    <s v="Mozzarella Cheese, Pepperoni"/>
    <x v="17"/>
  </r>
  <r>
    <n v="27429"/>
    <n v="12066"/>
    <n v="0.5"/>
    <x v="59"/>
    <n v="1"/>
    <x v="108"/>
    <x v="5"/>
    <x v="5991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108"/>
    <x v="5"/>
    <x v="5992"/>
    <n v="16.5"/>
    <n v="16.5"/>
    <x v="1"/>
    <x v="0"/>
    <s v="Sliced Ham, Pineapple, Mozzarella Cheese"/>
    <x v="0"/>
  </r>
  <r>
    <n v="27431"/>
    <n v="12068"/>
    <n v="1"/>
    <x v="16"/>
    <n v="1"/>
    <x v="108"/>
    <x v="5"/>
    <x v="5993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108"/>
    <x v="5"/>
    <x v="5994"/>
    <n v="12"/>
    <n v="12"/>
    <x v="2"/>
    <x v="0"/>
    <s v="Pepperoni, Mushrooms, Red Onions, Red Peppers, Bacon"/>
    <x v="1"/>
  </r>
  <r>
    <n v="27433"/>
    <n v="12069"/>
    <n v="0.14285714285714285"/>
    <x v="12"/>
    <n v="1"/>
    <x v="108"/>
    <x v="5"/>
    <x v="5994"/>
    <n v="12"/>
    <n v="12"/>
    <x v="2"/>
    <x v="1"/>
    <s v="Spinach, Mushrooms, Tomatoes, Green Olives, Feta Cheese"/>
    <x v="10"/>
  </r>
  <r>
    <n v="27434"/>
    <n v="12069"/>
    <n v="0.14285714285714285"/>
    <x v="47"/>
    <n v="1"/>
    <x v="108"/>
    <x v="5"/>
    <x v="5994"/>
    <n v="9.75"/>
    <n v="9.75"/>
    <x v="2"/>
    <x v="0"/>
    <s v="Mozzarella Cheese, Pepperoni"/>
    <x v="17"/>
  </r>
  <r>
    <n v="27435"/>
    <n v="12069"/>
    <n v="0.14285714285714285"/>
    <x v="38"/>
    <n v="1"/>
    <x v="108"/>
    <x v="5"/>
    <x v="5994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108"/>
    <x v="5"/>
    <x v="5994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108"/>
    <x v="5"/>
    <x v="5994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108"/>
    <x v="5"/>
    <x v="5994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108"/>
    <x v="5"/>
    <x v="5995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108"/>
    <x v="5"/>
    <x v="5995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108"/>
    <x v="5"/>
    <x v="5996"/>
    <n v="20.5"/>
    <n v="20.5"/>
    <x v="1"/>
    <x v="0"/>
    <s v="Tomatoes, Anchovies, Green Olives, Red Onions, Garlic"/>
    <x v="22"/>
  </r>
  <r>
    <n v="27442"/>
    <n v="12072"/>
    <n v="1"/>
    <x v="61"/>
    <n v="1"/>
    <x v="108"/>
    <x v="5"/>
    <x v="5997"/>
    <n v="11"/>
    <n v="11"/>
    <x v="2"/>
    <x v="0"/>
    <s v="Pepperoni, Mushrooms, Green Peppers"/>
    <x v="30"/>
  </r>
  <r>
    <n v="27443"/>
    <n v="12073"/>
    <n v="1"/>
    <x v="60"/>
    <n v="1"/>
    <x v="108"/>
    <x v="5"/>
    <x v="5998"/>
    <n v="16.5"/>
    <n v="16.5"/>
    <x v="1"/>
    <x v="0"/>
    <s v="Sliced Ham, Pineapple, Mozzarella Cheese"/>
    <x v="0"/>
  </r>
  <r>
    <n v="27444"/>
    <n v="12074"/>
    <n v="1"/>
    <x v="23"/>
    <n v="1"/>
    <x v="108"/>
    <x v="5"/>
    <x v="5999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108"/>
    <x v="5"/>
    <x v="6000"/>
    <n v="20.5"/>
    <n v="20.5"/>
    <x v="1"/>
    <x v="0"/>
    <s v="Tomatoes, Anchovies, Green Olives, Red Onions, Garlic"/>
    <x v="22"/>
  </r>
  <r>
    <n v="27446"/>
    <n v="12075"/>
    <n v="0.33333333333333331"/>
    <x v="86"/>
    <n v="1"/>
    <x v="108"/>
    <x v="5"/>
    <x v="6000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108"/>
    <x v="5"/>
    <x v="6000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108"/>
    <x v="5"/>
    <x v="6001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108"/>
    <x v="5"/>
    <x v="6002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108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108"/>
    <x v="5"/>
    <x v="215"/>
    <n v="9.75"/>
    <n v="9.75"/>
    <x v="2"/>
    <x v="0"/>
    <s v="Mozzarella Cheese, Pepperoni"/>
    <x v="17"/>
  </r>
  <r>
    <n v="27452"/>
    <n v="12078"/>
    <n v="0.2"/>
    <x v="52"/>
    <n v="1"/>
    <x v="108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108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108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108"/>
    <x v="5"/>
    <x v="6003"/>
    <n v="13.25"/>
    <n v="13.25"/>
    <x v="0"/>
    <x v="0"/>
    <s v="Sliced Ham, Pineapple, Mozzarella Cheese"/>
    <x v="0"/>
  </r>
  <r>
    <n v="27456"/>
    <n v="12080"/>
    <n v="1"/>
    <x v="65"/>
    <n v="1"/>
    <x v="108"/>
    <x v="5"/>
    <x v="6004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108"/>
    <x v="5"/>
    <x v="6005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108"/>
    <x v="5"/>
    <x v="6006"/>
    <n v="13.25"/>
    <n v="13.25"/>
    <x v="0"/>
    <x v="0"/>
    <s v="Sliced Ham, Pineapple, Mozzarella Cheese"/>
    <x v="0"/>
  </r>
  <r>
    <n v="27459"/>
    <n v="12082"/>
    <n v="0.5"/>
    <x v="18"/>
    <n v="1"/>
    <x v="108"/>
    <x v="5"/>
    <x v="6006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108"/>
    <x v="5"/>
    <x v="6007"/>
    <n v="12"/>
    <n v="12"/>
    <x v="2"/>
    <x v="0"/>
    <s v="Bacon, Pepperoni, Italian Sausage, Chorizo Sausage"/>
    <x v="19"/>
  </r>
  <r>
    <n v="27461"/>
    <n v="12083"/>
    <n v="0.33333333333333331"/>
    <x v="38"/>
    <n v="1"/>
    <x v="108"/>
    <x v="5"/>
    <x v="6007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108"/>
    <x v="5"/>
    <x v="6007"/>
    <n v="12.75"/>
    <n v="12.75"/>
    <x v="2"/>
    <x v="3"/>
    <s v="Chicken, Pineapple, Tomatoes, Red Peppers, Thai Sweet Chilli Sauce"/>
    <x v="5"/>
  </r>
  <r>
    <n v="27463"/>
    <n v="12084"/>
    <n v="0.5"/>
    <x v="23"/>
    <n v="1"/>
    <x v="108"/>
    <x v="5"/>
    <x v="6008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108"/>
    <x v="5"/>
    <x v="6008"/>
    <n v="16.75"/>
    <n v="16.75"/>
    <x v="0"/>
    <x v="3"/>
    <s v="Chicken, Pineapple, Tomatoes, Red Peppers, Thai Sweet Chilli Sauce"/>
    <x v="5"/>
  </r>
  <r>
    <n v="27465"/>
    <n v="12085"/>
    <n v="1"/>
    <x v="43"/>
    <n v="1"/>
    <x v="108"/>
    <x v="5"/>
    <x v="6009"/>
    <n v="12.5"/>
    <n v="12.5"/>
    <x v="2"/>
    <x v="2"/>
    <s v="Prosciutto di San Daniele, Arugula, Mozzarella Cheese"/>
    <x v="6"/>
  </r>
  <r>
    <n v="27466"/>
    <n v="12086"/>
    <n v="0.33333333333333331"/>
    <x v="79"/>
    <n v="1"/>
    <x v="108"/>
    <x v="5"/>
    <x v="6010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108"/>
    <x v="5"/>
    <x v="6010"/>
    <n v="20.5"/>
    <n v="20.5"/>
    <x v="1"/>
    <x v="0"/>
    <s v="Tomatoes, Anchovies, Green Olives, Red Onions, Garlic"/>
    <x v="22"/>
  </r>
  <r>
    <n v="27468"/>
    <n v="12086"/>
    <n v="0.33333333333333331"/>
    <x v="52"/>
    <n v="1"/>
    <x v="108"/>
    <x v="5"/>
    <x v="6010"/>
    <n v="16.5"/>
    <n v="16.5"/>
    <x v="0"/>
    <x v="2"/>
    <s v="Genoa Salami, Capocollo, Pepperoni, Tomatoes, Asiago Cheese, Garlic"/>
    <x v="26"/>
  </r>
  <r>
    <n v="27469"/>
    <n v="12087"/>
    <n v="0.25"/>
    <x v="11"/>
    <n v="1"/>
    <x v="108"/>
    <x v="5"/>
    <x v="6011"/>
    <n v="12"/>
    <n v="12"/>
    <x v="2"/>
    <x v="0"/>
    <s v="Pepperoni, Mushrooms, Red Onions, Red Peppers, Bacon"/>
    <x v="1"/>
  </r>
  <r>
    <n v="27470"/>
    <n v="12087"/>
    <n v="0.25"/>
    <x v="13"/>
    <n v="1"/>
    <x v="108"/>
    <x v="5"/>
    <x v="6011"/>
    <n v="20.5"/>
    <n v="20.5"/>
    <x v="1"/>
    <x v="0"/>
    <s v="Capocollo, Red Peppers, Tomatoes, Goat Cheese, Garlic, Oregano"/>
    <x v="11"/>
  </r>
  <r>
    <n v="27471"/>
    <n v="12087"/>
    <n v="0.25"/>
    <x v="47"/>
    <n v="1"/>
    <x v="108"/>
    <x v="5"/>
    <x v="6011"/>
    <n v="9.75"/>
    <n v="9.75"/>
    <x v="2"/>
    <x v="0"/>
    <s v="Mozzarella Cheese, Pepperoni"/>
    <x v="17"/>
  </r>
  <r>
    <n v="27472"/>
    <n v="12087"/>
    <n v="0.25"/>
    <x v="68"/>
    <n v="1"/>
    <x v="108"/>
    <x v="5"/>
    <x v="6011"/>
    <n v="12.5"/>
    <n v="12.5"/>
    <x v="2"/>
    <x v="2"/>
    <s v="Capocollo, Tomatoes, Goat Cheese, Artichokes, Peperoncini verdi, Garlic"/>
    <x v="12"/>
  </r>
  <r>
    <n v="27473"/>
    <n v="12088"/>
    <n v="1"/>
    <x v="22"/>
    <n v="1"/>
    <x v="108"/>
    <x v="5"/>
    <x v="6012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108"/>
    <x v="5"/>
    <x v="6013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108"/>
    <x v="5"/>
    <x v="6013"/>
    <n v="20.75"/>
    <n v="20.75"/>
    <x v="1"/>
    <x v="2"/>
    <s v="Genoa Salami, Capocollo, Pepperoni, Tomatoes, Asiago Cheese, Garlic"/>
    <x v="26"/>
  </r>
  <r>
    <n v="27476"/>
    <n v="12090"/>
    <n v="0.25"/>
    <x v="27"/>
    <n v="1"/>
    <x v="108"/>
    <x v="5"/>
    <x v="6014"/>
    <n v="12"/>
    <n v="12"/>
    <x v="2"/>
    <x v="0"/>
    <s v="Bacon, Pepperoni, Italian Sausage, Chorizo Sausage"/>
    <x v="19"/>
  </r>
  <r>
    <n v="27477"/>
    <n v="12090"/>
    <n v="0.25"/>
    <x v="24"/>
    <n v="1"/>
    <x v="108"/>
    <x v="5"/>
    <x v="6014"/>
    <n v="15.25"/>
    <n v="15.25"/>
    <x v="1"/>
    <x v="0"/>
    <s v="Mozzarella Cheese, Pepperoni"/>
    <x v="17"/>
  </r>
  <r>
    <n v="27478"/>
    <n v="12090"/>
    <n v="0.25"/>
    <x v="7"/>
    <n v="1"/>
    <x v="108"/>
    <x v="5"/>
    <x v="6014"/>
    <n v="20.75"/>
    <n v="20.75"/>
    <x v="1"/>
    <x v="2"/>
    <s v="Prosciutto di San Daniele, Arugula, Mozzarella Cheese"/>
    <x v="6"/>
  </r>
  <r>
    <n v="27479"/>
    <n v="12090"/>
    <n v="0.25"/>
    <x v="44"/>
    <n v="1"/>
    <x v="108"/>
    <x v="5"/>
    <x v="6014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108"/>
    <x v="5"/>
    <x v="6015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108"/>
    <x v="5"/>
    <x v="3496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108"/>
    <x v="5"/>
    <x v="3496"/>
    <n v="12.75"/>
    <n v="12.75"/>
    <x v="2"/>
    <x v="3"/>
    <s v="Chicken, Pineapple, Tomatoes, Red Peppers, Thai Sweet Chilli Sauce"/>
    <x v="5"/>
  </r>
  <r>
    <n v="27483"/>
    <n v="12093"/>
    <n v="0.25"/>
    <x v="21"/>
    <n v="1"/>
    <x v="108"/>
    <x v="5"/>
    <x v="6016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108"/>
    <x v="5"/>
    <x v="6016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108"/>
    <x v="5"/>
    <x v="6016"/>
    <n v="12"/>
    <n v="12"/>
    <x v="2"/>
    <x v="1"/>
    <s v="Spinach, Mushrooms, Tomatoes, Green Olives, Feta Cheese"/>
    <x v="10"/>
  </r>
  <r>
    <n v="27486"/>
    <n v="12093"/>
    <n v="0.25"/>
    <x v="61"/>
    <n v="1"/>
    <x v="108"/>
    <x v="5"/>
    <x v="6016"/>
    <n v="11"/>
    <n v="11"/>
    <x v="2"/>
    <x v="0"/>
    <s v="Pepperoni, Mushrooms, Green Peppers"/>
    <x v="30"/>
  </r>
  <r>
    <n v="27487"/>
    <n v="12094"/>
    <n v="0.33333333333333331"/>
    <x v="89"/>
    <n v="1"/>
    <x v="108"/>
    <x v="5"/>
    <x v="6017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108"/>
    <x v="5"/>
    <x v="6017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108"/>
    <x v="5"/>
    <x v="6017"/>
    <n v="20.75"/>
    <n v="41.5"/>
    <x v="1"/>
    <x v="2"/>
    <s v="Genoa Salami, Capocollo, Pepperoni, Tomatoes, Asiago Cheese, Garlic"/>
    <x v="26"/>
  </r>
  <r>
    <n v="27490"/>
    <n v="12095"/>
    <n v="1"/>
    <x v="27"/>
    <n v="1"/>
    <x v="108"/>
    <x v="5"/>
    <x v="6018"/>
    <n v="12"/>
    <n v="12"/>
    <x v="2"/>
    <x v="0"/>
    <s v="Bacon, Pepperoni, Italian Sausage, Chorizo Sausage"/>
    <x v="19"/>
  </r>
  <r>
    <n v="27491"/>
    <n v="12096"/>
    <n v="1"/>
    <x v="37"/>
    <n v="1"/>
    <x v="108"/>
    <x v="5"/>
    <x v="6019"/>
    <n v="20.5"/>
    <n v="20.5"/>
    <x v="1"/>
    <x v="0"/>
    <s v="Tomatoes, Anchovies, Green Olives, Red Onions, Garlic"/>
    <x v="22"/>
  </r>
  <r>
    <n v="27492"/>
    <n v="12097"/>
    <n v="0.33333333333333331"/>
    <x v="27"/>
    <n v="1"/>
    <x v="108"/>
    <x v="5"/>
    <x v="5807"/>
    <n v="12"/>
    <n v="12"/>
    <x v="2"/>
    <x v="0"/>
    <s v="Bacon, Pepperoni, Italian Sausage, Chorizo Sausage"/>
    <x v="19"/>
  </r>
  <r>
    <n v="27493"/>
    <n v="12097"/>
    <n v="0.33333333333333331"/>
    <x v="2"/>
    <n v="1"/>
    <x v="108"/>
    <x v="5"/>
    <x v="580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108"/>
    <x v="5"/>
    <x v="5807"/>
    <n v="20.75"/>
    <n v="20.75"/>
    <x v="1"/>
    <x v="3"/>
    <s v="Chicken, Pineapple, Tomatoes, Red Peppers, Thai Sweet Chilli Sauce"/>
    <x v="5"/>
  </r>
  <r>
    <n v="27495"/>
    <n v="12098"/>
    <n v="0.5"/>
    <x v="41"/>
    <n v="1"/>
    <x v="108"/>
    <x v="5"/>
    <x v="6020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108"/>
    <x v="5"/>
    <x v="6020"/>
    <n v="12.5"/>
    <n v="12.5"/>
    <x v="2"/>
    <x v="2"/>
    <s v="Prosciutto di San Daniele, Arugula, Mozzarella Cheese"/>
    <x v="6"/>
  </r>
  <r>
    <n v="27497"/>
    <n v="12099"/>
    <n v="0.5"/>
    <x v="30"/>
    <n v="1"/>
    <x v="108"/>
    <x v="5"/>
    <x v="6021"/>
    <n v="12"/>
    <n v="12"/>
    <x v="2"/>
    <x v="0"/>
    <s v="Tomatoes, Anchovies, Green Olives, Red Onions, Garlic"/>
    <x v="22"/>
  </r>
  <r>
    <n v="27498"/>
    <n v="12099"/>
    <n v="0.5"/>
    <x v="54"/>
    <n v="1"/>
    <x v="108"/>
    <x v="5"/>
    <x v="6021"/>
    <n v="20.75"/>
    <n v="20.75"/>
    <x v="1"/>
    <x v="2"/>
    <s v="Genoa Salami, Capocollo, Pepperoni, Tomatoes, Asiago Cheese, Garlic"/>
    <x v="26"/>
  </r>
  <r>
    <n v="27499"/>
    <n v="12100"/>
    <n v="0.5"/>
    <x v="89"/>
    <n v="1"/>
    <x v="108"/>
    <x v="5"/>
    <x v="6022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108"/>
    <x v="5"/>
    <x v="6022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108"/>
    <x v="5"/>
    <x v="6023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108"/>
    <x v="5"/>
    <x v="6023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108"/>
    <x v="5"/>
    <x v="6024"/>
    <n v="16"/>
    <n v="16"/>
    <x v="0"/>
    <x v="0"/>
    <s v="Capocollo, Red Peppers, Tomatoes, Goat Cheese, Garlic, Oregano"/>
    <x v="11"/>
  </r>
  <r>
    <n v="27504"/>
    <n v="12103"/>
    <n v="0.5"/>
    <x v="57"/>
    <n v="1"/>
    <x v="108"/>
    <x v="5"/>
    <x v="1130"/>
    <n v="20.5"/>
    <n v="20.5"/>
    <x v="1"/>
    <x v="0"/>
    <s v="Pepperoni, Mushrooms, Red Onions, Red Peppers, Bacon"/>
    <x v="1"/>
  </r>
  <r>
    <n v="27505"/>
    <n v="12103"/>
    <n v="0.5"/>
    <x v="42"/>
    <n v="1"/>
    <x v="108"/>
    <x v="5"/>
    <x v="1130"/>
    <n v="12.5"/>
    <n v="12.5"/>
    <x v="0"/>
    <x v="0"/>
    <s v="Mozzarella Cheese, Pepperoni"/>
    <x v="17"/>
  </r>
  <r>
    <n v="27506"/>
    <n v="12104"/>
    <n v="0.5"/>
    <x v="41"/>
    <n v="1"/>
    <x v="108"/>
    <x v="5"/>
    <x v="602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108"/>
    <x v="5"/>
    <x v="602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108"/>
    <x v="5"/>
    <x v="6026"/>
    <n v="20.75"/>
    <n v="20.75"/>
    <x v="1"/>
    <x v="2"/>
    <s v="Prosciutto di San Daniele, Arugula, Mozzarella Cheese"/>
    <x v="6"/>
  </r>
  <r>
    <n v="27509"/>
    <n v="12105"/>
    <n v="0.5"/>
    <x v="20"/>
    <n v="1"/>
    <x v="108"/>
    <x v="5"/>
    <x v="6026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108"/>
    <x v="5"/>
    <x v="6027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108"/>
    <x v="5"/>
    <x v="6028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108"/>
    <x v="5"/>
    <x v="6028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108"/>
    <x v="5"/>
    <x v="6029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108"/>
    <x v="5"/>
    <x v="602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108"/>
    <x v="5"/>
    <x v="6029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108"/>
    <x v="5"/>
    <x v="6030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108"/>
    <x v="5"/>
    <x v="6030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108"/>
    <x v="5"/>
    <x v="6030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108"/>
    <x v="5"/>
    <x v="5606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108"/>
    <x v="5"/>
    <x v="5606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108"/>
    <x v="5"/>
    <x v="6031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108"/>
    <x v="5"/>
    <x v="6032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108"/>
    <x v="5"/>
    <x v="6032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108"/>
    <x v="5"/>
    <x v="6033"/>
    <n v="10.5"/>
    <n v="10.5"/>
    <x v="2"/>
    <x v="0"/>
    <s v="Sliced Ham, Pineapple, Mozzarella Cheese"/>
    <x v="0"/>
  </r>
  <r>
    <n v="27525"/>
    <n v="12114"/>
    <n v="1"/>
    <x v="36"/>
    <n v="1"/>
    <x v="108"/>
    <x v="5"/>
    <x v="3631"/>
    <n v="20.25"/>
    <n v="20.25"/>
    <x v="1"/>
    <x v="1"/>
    <s v="Spinach, Mushrooms, Red Onions, Feta Cheese, Garlic"/>
    <x v="27"/>
  </r>
  <r>
    <n v="27526"/>
    <n v="12115"/>
    <n v="1"/>
    <x v="67"/>
    <n v="1"/>
    <x v="109"/>
    <x v="6"/>
    <x v="6034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109"/>
    <x v="6"/>
    <x v="6035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109"/>
    <x v="6"/>
    <x v="6035"/>
    <n v="12"/>
    <n v="12"/>
    <x v="2"/>
    <x v="0"/>
    <s v="Pepperoni, Mushrooms, Red Onions, Red Peppers, Bacon"/>
    <x v="1"/>
  </r>
  <r>
    <n v="27529"/>
    <n v="12116"/>
    <n v="0.2"/>
    <x v="2"/>
    <n v="1"/>
    <x v="109"/>
    <x v="6"/>
    <x v="6035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109"/>
    <x v="6"/>
    <x v="6035"/>
    <n v="16"/>
    <n v="16"/>
    <x v="0"/>
    <x v="0"/>
    <s v="Capocollo, Red Peppers, Tomatoes, Goat Cheese, Garlic, Oregano"/>
    <x v="11"/>
  </r>
  <r>
    <n v="27531"/>
    <n v="12116"/>
    <n v="0.2"/>
    <x v="42"/>
    <n v="1"/>
    <x v="109"/>
    <x v="6"/>
    <x v="6035"/>
    <n v="12.5"/>
    <n v="12.5"/>
    <x v="0"/>
    <x v="0"/>
    <s v="Mozzarella Cheese, Pepperoni"/>
    <x v="17"/>
  </r>
  <r>
    <n v="27532"/>
    <n v="12117"/>
    <n v="0.33333333333333331"/>
    <x v="31"/>
    <n v="1"/>
    <x v="109"/>
    <x v="6"/>
    <x v="5440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109"/>
    <x v="6"/>
    <x v="5440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109"/>
    <x v="6"/>
    <x v="5440"/>
    <n v="20.75"/>
    <n v="20.75"/>
    <x v="1"/>
    <x v="3"/>
    <s v="Chicken, Pineapple, Tomatoes, Red Peppers, Thai Sweet Chilli Sauce"/>
    <x v="5"/>
  </r>
  <r>
    <n v="27535"/>
    <n v="12118"/>
    <n v="1"/>
    <x v="59"/>
    <n v="1"/>
    <x v="109"/>
    <x v="6"/>
    <x v="6036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109"/>
    <x v="6"/>
    <x v="2092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109"/>
    <x v="6"/>
    <x v="2092"/>
    <n v="12"/>
    <n v="12"/>
    <x v="2"/>
    <x v="0"/>
    <s v="Bacon, Pepperoni, Italian Sausage, Chorizo Sausage"/>
    <x v="19"/>
  </r>
  <r>
    <n v="27538"/>
    <n v="12119"/>
    <n v="0.16666666666666666"/>
    <x v="0"/>
    <n v="1"/>
    <x v="109"/>
    <x v="6"/>
    <x v="2092"/>
    <n v="13.25"/>
    <n v="13.25"/>
    <x v="0"/>
    <x v="0"/>
    <s v="Sliced Ham, Pineapple, Mozzarella Cheese"/>
    <x v="0"/>
  </r>
  <r>
    <n v="27539"/>
    <n v="12119"/>
    <n v="0.16666666666666666"/>
    <x v="33"/>
    <n v="1"/>
    <x v="109"/>
    <x v="6"/>
    <x v="2092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109"/>
    <x v="6"/>
    <x v="2092"/>
    <n v="16"/>
    <n v="16"/>
    <x v="0"/>
    <x v="0"/>
    <s v="Tomatoes, Anchovies, Green Olives, Red Onions, Garlic"/>
    <x v="22"/>
  </r>
  <r>
    <n v="27541"/>
    <n v="12119"/>
    <n v="0.16666666666666666"/>
    <x v="16"/>
    <n v="1"/>
    <x v="109"/>
    <x v="6"/>
    <x v="2092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109"/>
    <x v="6"/>
    <x v="6037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109"/>
    <x v="6"/>
    <x v="2686"/>
    <n v="12"/>
    <n v="12"/>
    <x v="2"/>
    <x v="0"/>
    <s v="Pepperoni, Mushrooms, Red Onions, Red Peppers, Bacon"/>
    <x v="1"/>
  </r>
  <r>
    <n v="27544"/>
    <n v="12121"/>
    <n v="0.25"/>
    <x v="3"/>
    <n v="1"/>
    <x v="109"/>
    <x v="6"/>
    <x v="268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109"/>
    <x v="6"/>
    <x v="268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109"/>
    <x v="6"/>
    <x v="2686"/>
    <n v="12"/>
    <n v="12"/>
    <x v="2"/>
    <x v="0"/>
    <s v="Tomatoes, Anchovies, Green Olives, Red Onions, Garlic"/>
    <x v="22"/>
  </r>
  <r>
    <n v="27547"/>
    <n v="12122"/>
    <n v="1"/>
    <x v="8"/>
    <n v="1"/>
    <x v="109"/>
    <x v="6"/>
    <x v="6038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109"/>
    <x v="6"/>
    <x v="6039"/>
    <n v="12"/>
    <n v="12"/>
    <x v="2"/>
    <x v="1"/>
    <s v="Spinach, Mushrooms, Tomatoes, Green Olives, Feta Cheese"/>
    <x v="10"/>
  </r>
  <r>
    <n v="27549"/>
    <n v="12124"/>
    <n v="1"/>
    <x v="74"/>
    <n v="1"/>
    <x v="109"/>
    <x v="6"/>
    <x v="6040"/>
    <n v="12.75"/>
    <n v="12.75"/>
    <x v="2"/>
    <x v="3"/>
    <s v="Chicken, Tomatoes, Red Peppers, Spinach, Garlic, Pesto Sauce"/>
    <x v="18"/>
  </r>
  <r>
    <n v="27550"/>
    <n v="12125"/>
    <n v="1"/>
    <x v="2"/>
    <n v="1"/>
    <x v="109"/>
    <x v="6"/>
    <x v="6041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109"/>
    <x v="6"/>
    <x v="6042"/>
    <n v="12"/>
    <n v="12"/>
    <x v="2"/>
    <x v="0"/>
    <s v="Capocollo, Red Peppers, Tomatoes, Goat Cheese, Garlic, Oregano"/>
    <x v="11"/>
  </r>
  <r>
    <n v="27552"/>
    <n v="12126"/>
    <n v="0.25"/>
    <x v="42"/>
    <n v="1"/>
    <x v="109"/>
    <x v="6"/>
    <x v="6042"/>
    <n v="12.5"/>
    <n v="12.5"/>
    <x v="0"/>
    <x v="0"/>
    <s v="Mozzarella Cheese, Pepperoni"/>
    <x v="17"/>
  </r>
  <r>
    <n v="27553"/>
    <n v="12126"/>
    <n v="0.25"/>
    <x v="10"/>
    <n v="1"/>
    <x v="109"/>
    <x v="6"/>
    <x v="604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109"/>
    <x v="6"/>
    <x v="604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109"/>
    <x v="6"/>
    <x v="6043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109"/>
    <x v="6"/>
    <x v="6044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109"/>
    <x v="6"/>
    <x v="6044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109"/>
    <x v="6"/>
    <x v="6044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109"/>
    <x v="6"/>
    <x v="2269"/>
    <n v="12.75"/>
    <n v="12.75"/>
    <x v="2"/>
    <x v="3"/>
    <s v="Chicken, Pineapple, Tomatoes, Red Peppers, Thai Sweet Chilli Sauce"/>
    <x v="5"/>
  </r>
  <r>
    <n v="27560"/>
    <n v="12130"/>
    <n v="1"/>
    <x v="16"/>
    <n v="1"/>
    <x v="109"/>
    <x v="6"/>
    <x v="6045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109"/>
    <x v="6"/>
    <x v="6046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109"/>
    <x v="6"/>
    <x v="1424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109"/>
    <x v="6"/>
    <x v="6047"/>
    <n v="20.5"/>
    <n v="20.5"/>
    <x v="1"/>
    <x v="0"/>
    <s v="Pepperoni, Mushrooms, Red Onions, Red Peppers, Bacon"/>
    <x v="1"/>
  </r>
  <r>
    <n v="27564"/>
    <n v="12133"/>
    <n v="0.5"/>
    <x v="20"/>
    <n v="2"/>
    <x v="109"/>
    <x v="6"/>
    <x v="6047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109"/>
    <x v="6"/>
    <x v="6048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109"/>
    <x v="6"/>
    <x v="6048"/>
    <n v="15.25"/>
    <n v="30.5"/>
    <x v="1"/>
    <x v="0"/>
    <s v="Mozzarella Cheese, Pepperoni"/>
    <x v="17"/>
  </r>
  <r>
    <n v="27567"/>
    <n v="12135"/>
    <n v="1"/>
    <x v="61"/>
    <n v="1"/>
    <x v="109"/>
    <x v="6"/>
    <x v="6049"/>
    <n v="11"/>
    <n v="11"/>
    <x v="2"/>
    <x v="0"/>
    <s v="Pepperoni, Mushrooms, Green Peppers"/>
    <x v="30"/>
  </r>
  <r>
    <n v="27568"/>
    <n v="12136"/>
    <n v="0.5"/>
    <x v="29"/>
    <n v="1"/>
    <x v="109"/>
    <x v="6"/>
    <x v="6050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109"/>
    <x v="6"/>
    <x v="6050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109"/>
    <x v="6"/>
    <x v="6051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109"/>
    <x v="6"/>
    <x v="6052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109"/>
    <x v="6"/>
    <x v="6053"/>
    <n v="20.75"/>
    <n v="20.75"/>
    <x v="1"/>
    <x v="3"/>
    <s v="Chicken, Pineapple, Tomatoes, Red Peppers, Thai Sweet Chilli Sauce"/>
    <x v="5"/>
  </r>
  <r>
    <n v="27573"/>
    <n v="12140"/>
    <n v="1"/>
    <x v="27"/>
    <n v="1"/>
    <x v="109"/>
    <x v="6"/>
    <x v="6054"/>
    <n v="12"/>
    <n v="12"/>
    <x v="2"/>
    <x v="0"/>
    <s v="Bacon, Pepperoni, Italian Sausage, Chorizo Sausage"/>
    <x v="19"/>
  </r>
  <r>
    <n v="27574"/>
    <n v="12141"/>
    <n v="1"/>
    <x v="6"/>
    <n v="1"/>
    <x v="109"/>
    <x v="6"/>
    <x v="6055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109"/>
    <x v="6"/>
    <x v="6056"/>
    <n v="12"/>
    <n v="12"/>
    <x v="2"/>
    <x v="0"/>
    <s v="Bacon, Pepperoni, Italian Sausage, Chorizo Sausage"/>
    <x v="19"/>
  </r>
  <r>
    <n v="27576"/>
    <n v="12142"/>
    <n v="0.25"/>
    <x v="2"/>
    <n v="1"/>
    <x v="109"/>
    <x v="6"/>
    <x v="6056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109"/>
    <x v="6"/>
    <x v="6056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109"/>
    <x v="6"/>
    <x v="6056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109"/>
    <x v="6"/>
    <x v="6057"/>
    <n v="16.5"/>
    <n v="16.5"/>
    <x v="1"/>
    <x v="0"/>
    <s v="Sliced Ham, Pineapple, Mozzarella Cheese"/>
    <x v="0"/>
  </r>
  <r>
    <n v="27580"/>
    <n v="12144"/>
    <n v="1"/>
    <x v="37"/>
    <n v="1"/>
    <x v="109"/>
    <x v="6"/>
    <x v="6058"/>
    <n v="20.5"/>
    <n v="20.5"/>
    <x v="1"/>
    <x v="0"/>
    <s v="Tomatoes, Anchovies, Green Olives, Red Onions, Garlic"/>
    <x v="22"/>
  </r>
  <r>
    <n v="27581"/>
    <n v="12145"/>
    <n v="1"/>
    <x v="41"/>
    <n v="1"/>
    <x v="109"/>
    <x v="6"/>
    <x v="6059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109"/>
    <x v="6"/>
    <x v="6060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109"/>
    <x v="6"/>
    <x v="6060"/>
    <n v="20.25"/>
    <n v="20.25"/>
    <x v="1"/>
    <x v="1"/>
    <s v="Spinach, Mushrooms, Red Onions, Feta Cheese, Garlic"/>
    <x v="27"/>
  </r>
  <r>
    <n v="27584"/>
    <n v="12147"/>
    <n v="0.25"/>
    <x v="23"/>
    <n v="1"/>
    <x v="109"/>
    <x v="6"/>
    <x v="6061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109"/>
    <x v="6"/>
    <x v="6061"/>
    <n v="12.5"/>
    <n v="12.5"/>
    <x v="0"/>
    <x v="0"/>
    <s v="Mozzarella Cheese, Pepperoni"/>
    <x v="17"/>
  </r>
  <r>
    <n v="27586"/>
    <n v="12147"/>
    <n v="0.25"/>
    <x v="54"/>
    <n v="1"/>
    <x v="109"/>
    <x v="6"/>
    <x v="6061"/>
    <n v="20.75"/>
    <n v="20.75"/>
    <x v="1"/>
    <x v="2"/>
    <s v="Genoa Salami, Capocollo, Pepperoni, Tomatoes, Asiago Cheese, Garlic"/>
    <x v="26"/>
  </r>
  <r>
    <n v="27587"/>
    <n v="12147"/>
    <n v="0.25"/>
    <x v="16"/>
    <n v="1"/>
    <x v="109"/>
    <x v="6"/>
    <x v="6061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109"/>
    <x v="6"/>
    <x v="3675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109"/>
    <x v="6"/>
    <x v="3675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109"/>
    <x v="6"/>
    <x v="6062"/>
    <n v="12"/>
    <n v="12"/>
    <x v="2"/>
    <x v="0"/>
    <s v="Bacon, Pepperoni, Italian Sausage, Chorizo Sausage"/>
    <x v="19"/>
  </r>
  <r>
    <n v="27591"/>
    <n v="12149"/>
    <n v="0.25"/>
    <x v="2"/>
    <n v="1"/>
    <x v="109"/>
    <x v="6"/>
    <x v="6062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109"/>
    <x v="6"/>
    <x v="6062"/>
    <n v="10.5"/>
    <n v="10.5"/>
    <x v="2"/>
    <x v="0"/>
    <s v="Sliced Ham, Pineapple, Mozzarella Cheese"/>
    <x v="0"/>
  </r>
  <r>
    <n v="27593"/>
    <n v="12149"/>
    <n v="0.25"/>
    <x v="75"/>
    <n v="1"/>
    <x v="109"/>
    <x v="6"/>
    <x v="6062"/>
    <n v="12"/>
    <n v="12"/>
    <x v="2"/>
    <x v="1"/>
    <s v="Spinach, Mushrooms, Red Onions, Feta Cheese, Garlic"/>
    <x v="27"/>
  </r>
  <r>
    <n v="27594"/>
    <n v="12150"/>
    <n v="1"/>
    <x v="2"/>
    <n v="2"/>
    <x v="109"/>
    <x v="6"/>
    <x v="6063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109"/>
    <x v="6"/>
    <x v="6064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109"/>
    <x v="6"/>
    <x v="6064"/>
    <n v="12"/>
    <n v="12"/>
    <x v="2"/>
    <x v="0"/>
    <s v="Bacon, Pepperoni, Italian Sausage, Chorizo Sausage"/>
    <x v="19"/>
  </r>
  <r>
    <n v="27597"/>
    <n v="12151"/>
    <n v="0.25"/>
    <x v="19"/>
    <n v="1"/>
    <x v="109"/>
    <x v="6"/>
    <x v="6064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109"/>
    <x v="6"/>
    <x v="6064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109"/>
    <x v="6"/>
    <x v="6065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109"/>
    <x v="6"/>
    <x v="6065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109"/>
    <x v="6"/>
    <x v="6065"/>
    <n v="20.75"/>
    <n v="20.75"/>
    <x v="1"/>
    <x v="3"/>
    <s v="Chicken, Pineapple, Tomatoes, Red Peppers, Thai Sweet Chilli Sauce"/>
    <x v="5"/>
  </r>
  <r>
    <n v="27602"/>
    <n v="12153"/>
    <n v="0.25"/>
    <x v="27"/>
    <n v="1"/>
    <x v="109"/>
    <x v="6"/>
    <x v="6066"/>
    <n v="12"/>
    <n v="12"/>
    <x v="2"/>
    <x v="0"/>
    <s v="Bacon, Pepperoni, Italian Sausage, Chorizo Sausage"/>
    <x v="19"/>
  </r>
  <r>
    <n v="27603"/>
    <n v="12153"/>
    <n v="0.25"/>
    <x v="61"/>
    <n v="1"/>
    <x v="109"/>
    <x v="6"/>
    <x v="6066"/>
    <n v="11"/>
    <n v="11"/>
    <x v="2"/>
    <x v="0"/>
    <s v="Pepperoni, Mushrooms, Green Peppers"/>
    <x v="30"/>
  </r>
  <r>
    <n v="27604"/>
    <n v="12153"/>
    <n v="0.25"/>
    <x v="70"/>
    <n v="1"/>
    <x v="109"/>
    <x v="6"/>
    <x v="6066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109"/>
    <x v="6"/>
    <x v="6066"/>
    <n v="20.75"/>
    <n v="20.75"/>
    <x v="1"/>
    <x v="3"/>
    <s v="Chicken, Pineapple, Tomatoes, Red Peppers, Thai Sweet Chilli Sauce"/>
    <x v="5"/>
  </r>
  <r>
    <n v="27606"/>
    <n v="12154"/>
    <n v="1"/>
    <x v="89"/>
    <n v="1"/>
    <x v="109"/>
    <x v="6"/>
    <x v="6067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109"/>
    <x v="6"/>
    <x v="6068"/>
    <n v="12"/>
    <n v="12"/>
    <x v="2"/>
    <x v="0"/>
    <s v="Bacon, Pepperoni, Italian Sausage, Chorizo Sausage"/>
    <x v="19"/>
  </r>
  <r>
    <n v="27608"/>
    <n v="12155"/>
    <n v="0.25"/>
    <x v="1"/>
    <n v="1"/>
    <x v="109"/>
    <x v="6"/>
    <x v="6068"/>
    <n v="16"/>
    <n v="16"/>
    <x v="0"/>
    <x v="0"/>
    <s v="Pepperoni, Mushrooms, Red Onions, Red Peppers, Bacon"/>
    <x v="1"/>
  </r>
  <r>
    <n v="27609"/>
    <n v="12155"/>
    <n v="0.25"/>
    <x v="51"/>
    <n v="1"/>
    <x v="109"/>
    <x v="6"/>
    <x v="6068"/>
    <n v="10.5"/>
    <n v="10.5"/>
    <x v="2"/>
    <x v="0"/>
    <s v="Sliced Ham, Pineapple, Mozzarella Cheese"/>
    <x v="0"/>
  </r>
  <r>
    <n v="27610"/>
    <n v="12155"/>
    <n v="0.25"/>
    <x v="61"/>
    <n v="1"/>
    <x v="109"/>
    <x v="6"/>
    <x v="6068"/>
    <n v="11"/>
    <n v="11"/>
    <x v="2"/>
    <x v="0"/>
    <s v="Pepperoni, Mushrooms, Green Peppers"/>
    <x v="30"/>
  </r>
  <r>
    <n v="27611"/>
    <n v="12156"/>
    <n v="0.33333333333333331"/>
    <x v="84"/>
    <n v="1"/>
    <x v="109"/>
    <x v="6"/>
    <x v="3210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109"/>
    <x v="6"/>
    <x v="3210"/>
    <n v="12.5"/>
    <n v="12.5"/>
    <x v="0"/>
    <x v="0"/>
    <s v="Mozzarella Cheese, Pepperoni"/>
    <x v="17"/>
  </r>
  <r>
    <n v="27613"/>
    <n v="12156"/>
    <n v="0.33333333333333331"/>
    <x v="20"/>
    <n v="1"/>
    <x v="109"/>
    <x v="6"/>
    <x v="3210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109"/>
    <x v="6"/>
    <x v="6069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109"/>
    <x v="6"/>
    <x v="1290"/>
    <n v="20.75"/>
    <n v="20.75"/>
    <x v="1"/>
    <x v="3"/>
    <s v="Chicken, Tomatoes, Red Peppers, Red Onions, Jalapeno Peppers, Corn, Cilantro, Chipotle Sauce"/>
    <x v="15"/>
  </r>
  <r>
    <n v="5524"/>
    <n v="2443"/>
    <n v="1"/>
    <x v="25"/>
    <n v="1"/>
    <x v="103"/>
    <x v="5"/>
    <x v="6070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103"/>
    <x v="5"/>
    <x v="6071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103"/>
    <x v="5"/>
    <x v="6071"/>
    <n v="9.75"/>
    <n v="9.75"/>
    <x v="2"/>
    <x v="0"/>
    <s v="Mozzarella Cheese, Pepperoni"/>
    <x v="17"/>
  </r>
  <r>
    <n v="5527"/>
    <n v="2445"/>
    <n v="0.33333333333333331"/>
    <x v="27"/>
    <n v="1"/>
    <x v="103"/>
    <x v="5"/>
    <x v="6072"/>
    <n v="12"/>
    <n v="12"/>
    <x v="2"/>
    <x v="0"/>
    <s v="Bacon, Pepperoni, Italian Sausage, Chorizo Sausage"/>
    <x v="19"/>
  </r>
  <r>
    <n v="5528"/>
    <n v="2445"/>
    <n v="0.33333333333333331"/>
    <x v="2"/>
    <n v="1"/>
    <x v="103"/>
    <x v="5"/>
    <x v="6072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103"/>
    <x v="5"/>
    <x v="6072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103"/>
    <x v="5"/>
    <x v="6073"/>
    <n v="20.75"/>
    <n v="20.75"/>
    <x v="1"/>
    <x v="3"/>
    <s v="Chicken, Tomatoes, Red Peppers, Spinach, Garlic, Pesto Sauce"/>
    <x v="18"/>
  </r>
  <r>
    <n v="5531"/>
    <n v="2447"/>
    <n v="0.25"/>
    <x v="29"/>
    <n v="1"/>
    <x v="103"/>
    <x v="5"/>
    <x v="5750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103"/>
    <x v="5"/>
    <x v="5750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103"/>
    <x v="5"/>
    <x v="5750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103"/>
    <x v="5"/>
    <x v="5750"/>
    <n v="12.75"/>
    <n v="12.75"/>
    <x v="2"/>
    <x v="3"/>
    <s v="Chicken, Pineapple, Tomatoes, Red Peppers, Thai Sweet Chilli Sauce"/>
    <x v="5"/>
  </r>
  <r>
    <n v="5535"/>
    <n v="2448"/>
    <n v="1"/>
    <x v="66"/>
    <n v="1"/>
    <x v="103"/>
    <x v="5"/>
    <x v="6074"/>
    <n v="14.5"/>
    <n v="14.5"/>
    <x v="0"/>
    <x v="0"/>
    <s v="Pepperoni, Mushrooms, Green Peppers"/>
    <x v="30"/>
  </r>
  <r>
    <n v="5536"/>
    <n v="2449"/>
    <n v="1"/>
    <x v="18"/>
    <n v="1"/>
    <x v="103"/>
    <x v="5"/>
    <x v="60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103"/>
    <x v="5"/>
    <x v="6076"/>
    <n v="16"/>
    <n v="16"/>
    <x v="0"/>
    <x v="0"/>
    <s v="Capocollo, Red Peppers, Tomatoes, Goat Cheese, Garlic, Oregano"/>
    <x v="11"/>
  </r>
  <r>
    <n v="5538"/>
    <n v="2450"/>
    <n v="0.5"/>
    <x v="68"/>
    <n v="1"/>
    <x v="103"/>
    <x v="5"/>
    <x v="60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103"/>
    <x v="5"/>
    <x v="6077"/>
    <n v="12.5"/>
    <n v="12.5"/>
    <x v="0"/>
    <x v="0"/>
    <s v="Mozzarella Cheese, Pepperoni"/>
    <x v="17"/>
  </r>
  <r>
    <n v="5540"/>
    <n v="2451"/>
    <n v="0.5"/>
    <x v="20"/>
    <n v="1"/>
    <x v="103"/>
    <x v="5"/>
    <x v="60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103"/>
    <x v="5"/>
    <x v="6078"/>
    <n v="12"/>
    <n v="12"/>
    <x v="2"/>
    <x v="0"/>
    <s v="Pepperoni, Mushrooms, Red Onions, Red Peppers, Bacon"/>
    <x v="1"/>
  </r>
  <r>
    <n v="5542"/>
    <n v="2452"/>
    <n v="0.33333333333333331"/>
    <x v="79"/>
    <n v="1"/>
    <x v="103"/>
    <x v="5"/>
    <x v="60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103"/>
    <x v="5"/>
    <x v="60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103"/>
    <x v="5"/>
    <x v="6079"/>
    <n v="16"/>
    <n v="16"/>
    <x v="0"/>
    <x v="1"/>
    <s v="Spinach, Mushrooms, Tomatoes, Green Olives, Feta Cheese"/>
    <x v="10"/>
  </r>
  <r>
    <n v="5545"/>
    <n v="2454"/>
    <n v="0.5"/>
    <x v="3"/>
    <n v="1"/>
    <x v="103"/>
    <x v="5"/>
    <x v="609"/>
    <n v="20.75"/>
    <n v="20.75"/>
    <x v="1"/>
    <x v="2"/>
    <s v="Calabrese Salami, Capocollo, Tomatoes, Red Onions, Green Olives, Garlic"/>
    <x v="3"/>
  </r>
  <r>
    <n v="5546"/>
    <n v="2454"/>
    <n v="0.5"/>
    <x v="69"/>
    <n v="1"/>
    <x v="103"/>
    <x v="5"/>
    <x v="609"/>
    <n v="12.75"/>
    <n v="12.75"/>
    <x v="2"/>
    <x v="3"/>
    <s v="Chicken, Pineapple, Tomatoes, Red Peppers, Thai Sweet Chilli Sauce"/>
    <x v="5"/>
  </r>
  <r>
    <n v="5547"/>
    <n v="2455"/>
    <n v="0.25"/>
    <x v="19"/>
    <n v="1"/>
    <x v="103"/>
    <x v="5"/>
    <x v="6080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103"/>
    <x v="5"/>
    <x v="6080"/>
    <n v="16.5"/>
    <n v="16.5"/>
    <x v="0"/>
    <x v="2"/>
    <s v="Genoa Salami, Capocollo, Pepperoni, Tomatoes, Asiago Cheese, Garlic"/>
    <x v="26"/>
  </r>
  <r>
    <n v="5549"/>
    <n v="2455"/>
    <n v="0.25"/>
    <x v="80"/>
    <n v="1"/>
    <x v="103"/>
    <x v="5"/>
    <x v="6080"/>
    <n v="16"/>
    <n v="16"/>
    <x v="0"/>
    <x v="1"/>
    <s v="Spinach, Mushrooms, Red Onions, Feta Cheese, Garlic"/>
    <x v="27"/>
  </r>
  <r>
    <n v="5550"/>
    <n v="2455"/>
    <n v="0.25"/>
    <x v="9"/>
    <n v="1"/>
    <x v="103"/>
    <x v="5"/>
    <x v="6080"/>
    <n v="12"/>
    <n v="12"/>
    <x v="2"/>
    <x v="0"/>
    <s v="Kalamata Olives, Feta Cheese, Tomatoes, Garlic, Beef Chuck Roast, Red Onions"/>
    <x v="8"/>
  </r>
  <r>
    <n v="5551"/>
    <n v="2456"/>
    <n v="0.25"/>
    <x v="12"/>
    <n v="1"/>
    <x v="103"/>
    <x v="5"/>
    <x v="6081"/>
    <n v="12"/>
    <n v="12"/>
    <x v="2"/>
    <x v="1"/>
    <s v="Spinach, Mushrooms, Tomatoes, Green Olives, Feta Cheese"/>
    <x v="10"/>
  </r>
  <r>
    <n v="5552"/>
    <n v="2456"/>
    <n v="0.25"/>
    <x v="13"/>
    <n v="1"/>
    <x v="103"/>
    <x v="5"/>
    <x v="6081"/>
    <n v="20.5"/>
    <n v="20.5"/>
    <x v="1"/>
    <x v="0"/>
    <s v="Capocollo, Red Peppers, Tomatoes, Goat Cheese, Garlic, Oregano"/>
    <x v="11"/>
  </r>
  <r>
    <n v="5553"/>
    <n v="2456"/>
    <n v="0.25"/>
    <x v="50"/>
    <n v="1"/>
    <x v="103"/>
    <x v="5"/>
    <x v="6081"/>
    <n v="17.5"/>
    <n v="17.5"/>
    <x v="1"/>
    <x v="0"/>
    <s v="Pepperoni, Mushrooms, Green Peppers"/>
    <x v="30"/>
  </r>
  <r>
    <n v="5554"/>
    <n v="2456"/>
    <n v="0.25"/>
    <x v="42"/>
    <n v="1"/>
    <x v="103"/>
    <x v="5"/>
    <x v="6081"/>
    <n v="12.5"/>
    <n v="12.5"/>
    <x v="0"/>
    <x v="0"/>
    <s v="Mozzarella Cheese, Pepperoni"/>
    <x v="17"/>
  </r>
  <r>
    <n v="5555"/>
    <n v="2457"/>
    <n v="1"/>
    <x v="37"/>
    <n v="1"/>
    <x v="103"/>
    <x v="5"/>
    <x v="6082"/>
    <n v="20.5"/>
    <n v="20.5"/>
    <x v="1"/>
    <x v="0"/>
    <s v="Tomatoes, Anchovies, Green Olives, Red Onions, Garlic"/>
    <x v="22"/>
  </r>
  <r>
    <n v="5556"/>
    <n v="2458"/>
    <n v="0.25"/>
    <x v="29"/>
    <n v="1"/>
    <x v="103"/>
    <x v="5"/>
    <x v="6083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103"/>
    <x v="5"/>
    <x v="6083"/>
    <n v="15.25"/>
    <n v="15.25"/>
    <x v="1"/>
    <x v="0"/>
    <s v="Mozzarella Cheese, Pepperoni"/>
    <x v="17"/>
  </r>
  <r>
    <n v="5558"/>
    <n v="2458"/>
    <n v="0.25"/>
    <x v="20"/>
    <n v="1"/>
    <x v="103"/>
    <x v="5"/>
    <x v="6083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103"/>
    <x v="5"/>
    <x v="6083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103"/>
    <x v="5"/>
    <x v="6084"/>
    <n v="12.75"/>
    <n v="12.75"/>
    <x v="2"/>
    <x v="3"/>
    <s v="Chicken, Tomatoes, Red Peppers, Spinach, Garlic, Pesto Sauce"/>
    <x v="18"/>
  </r>
  <r>
    <n v="5561"/>
    <n v="2459"/>
    <n v="0.5"/>
    <x v="88"/>
    <n v="1"/>
    <x v="103"/>
    <x v="5"/>
    <x v="6084"/>
    <n v="12.5"/>
    <n v="12.5"/>
    <x v="2"/>
    <x v="2"/>
    <s v="Soppressata Salami, Fontina Cheese, Mozzarella Cheese, Mushrooms, Garlic"/>
    <x v="20"/>
  </r>
  <r>
    <n v="5562"/>
    <n v="2460"/>
    <n v="1"/>
    <x v="30"/>
    <n v="1"/>
    <x v="103"/>
    <x v="5"/>
    <x v="6085"/>
    <n v="12"/>
    <n v="12"/>
    <x v="2"/>
    <x v="0"/>
    <s v="Tomatoes, Anchovies, Green Olives, Red Onions, Garlic"/>
    <x v="22"/>
  </r>
  <r>
    <n v="5563"/>
    <n v="2461"/>
    <n v="1"/>
    <x v="11"/>
    <n v="1"/>
    <x v="103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103"/>
    <x v="5"/>
    <x v="6086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103"/>
    <x v="5"/>
    <x v="6086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103"/>
    <x v="5"/>
    <x v="6087"/>
    <n v="16"/>
    <n v="16"/>
    <x v="0"/>
    <x v="0"/>
    <s v="Capocollo, Red Peppers, Tomatoes, Goat Cheese, Garlic, Oregano"/>
    <x v="11"/>
  </r>
  <r>
    <n v="5567"/>
    <n v="2463"/>
    <n v="0.5"/>
    <x v="38"/>
    <n v="1"/>
    <x v="103"/>
    <x v="5"/>
    <x v="6087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103"/>
    <x v="5"/>
    <x v="6088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103"/>
    <x v="5"/>
    <x v="6089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103"/>
    <x v="5"/>
    <x v="6089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103"/>
    <x v="5"/>
    <x v="6090"/>
    <n v="12.5"/>
    <n v="12.5"/>
    <x v="2"/>
    <x v="2"/>
    <s v="Calabrese Salami, Capocollo, Tomatoes, Red Onions, Green Olives, Garlic"/>
    <x v="3"/>
  </r>
  <r>
    <n v="5572"/>
    <n v="2467"/>
    <n v="1"/>
    <x v="72"/>
    <n v="1"/>
    <x v="103"/>
    <x v="5"/>
    <x v="6091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110"/>
    <x v="6"/>
    <x v="4655"/>
    <n v="12.5"/>
    <n v="12.5"/>
    <x v="2"/>
    <x v="1"/>
    <s v="Spinach, Artichokes, Tomatoes, Sun-dried Tomatoes, Garlic, Pesto Sauce"/>
    <x v="13"/>
  </r>
  <r>
    <n v="5574"/>
    <n v="2469"/>
    <n v="1"/>
    <x v="13"/>
    <n v="1"/>
    <x v="110"/>
    <x v="6"/>
    <x v="6092"/>
    <n v="20.5"/>
    <n v="20.5"/>
    <x v="1"/>
    <x v="0"/>
    <s v="Capocollo, Red Peppers, Tomatoes, Goat Cheese, Garlic, Oregano"/>
    <x v="11"/>
  </r>
  <r>
    <n v="5575"/>
    <n v="2470"/>
    <n v="0.5"/>
    <x v="29"/>
    <n v="1"/>
    <x v="110"/>
    <x v="6"/>
    <x v="6093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110"/>
    <x v="6"/>
    <x v="6093"/>
    <n v="12.5"/>
    <n v="12.5"/>
    <x v="0"/>
    <x v="0"/>
    <s v="Mozzarella Cheese, Pepperoni"/>
    <x v="17"/>
  </r>
  <r>
    <n v="5577"/>
    <n v="2471"/>
    <n v="0.125"/>
    <x v="27"/>
    <n v="1"/>
    <x v="110"/>
    <x v="6"/>
    <x v="6094"/>
    <n v="12"/>
    <n v="12"/>
    <x v="2"/>
    <x v="0"/>
    <s v="Bacon, Pepperoni, Italian Sausage, Chorizo Sausage"/>
    <x v="19"/>
  </r>
  <r>
    <n v="5578"/>
    <n v="2471"/>
    <n v="0.125"/>
    <x v="23"/>
    <n v="1"/>
    <x v="110"/>
    <x v="6"/>
    <x v="6094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110"/>
    <x v="6"/>
    <x v="6094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110"/>
    <x v="6"/>
    <x v="6094"/>
    <n v="12"/>
    <n v="12"/>
    <x v="2"/>
    <x v="0"/>
    <s v="Pepperoni, Mushrooms, Red Onions, Red Peppers, Bacon"/>
    <x v="1"/>
  </r>
  <r>
    <n v="5581"/>
    <n v="2471"/>
    <n v="0.125"/>
    <x v="29"/>
    <n v="1"/>
    <x v="110"/>
    <x v="6"/>
    <x v="6094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110"/>
    <x v="6"/>
    <x v="6094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110"/>
    <x v="6"/>
    <x v="6094"/>
    <n v="10.5"/>
    <n v="21"/>
    <x v="2"/>
    <x v="0"/>
    <s v="Sliced Ham, Pineapple, Mozzarella Cheese"/>
    <x v="0"/>
  </r>
  <r>
    <n v="5584"/>
    <n v="2471"/>
    <n v="0.125"/>
    <x v="65"/>
    <n v="1"/>
    <x v="110"/>
    <x v="6"/>
    <x v="6094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110"/>
    <x v="6"/>
    <x v="6095"/>
    <n v="20.5"/>
    <n v="20.5"/>
    <x v="1"/>
    <x v="0"/>
    <s v="Pepperoni, Mushrooms, Red Onions, Red Peppers, Bacon"/>
    <x v="1"/>
  </r>
  <r>
    <n v="5586"/>
    <n v="2473"/>
    <n v="1"/>
    <x v="70"/>
    <n v="1"/>
    <x v="110"/>
    <x v="6"/>
    <x v="2941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110"/>
    <x v="6"/>
    <x v="6096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110"/>
    <x v="6"/>
    <x v="3528"/>
    <n v="12.5"/>
    <n v="12.5"/>
    <x v="2"/>
    <x v="2"/>
    <s v="Genoa Salami, Capocollo, Pepperoni, Tomatoes, Asiago Cheese, Garlic"/>
    <x v="26"/>
  </r>
  <r>
    <n v="5589"/>
    <n v="2476"/>
    <n v="0.5"/>
    <x v="29"/>
    <n v="1"/>
    <x v="110"/>
    <x v="6"/>
    <x v="6097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110"/>
    <x v="6"/>
    <x v="6097"/>
    <n v="10.5"/>
    <n v="10.5"/>
    <x v="2"/>
    <x v="0"/>
    <s v="Sliced Ham, Pineapple, Mozzarella Cheese"/>
    <x v="0"/>
  </r>
  <r>
    <n v="5591"/>
    <n v="2477"/>
    <n v="0.5"/>
    <x v="46"/>
    <n v="1"/>
    <x v="110"/>
    <x v="6"/>
    <x v="6098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110"/>
    <x v="6"/>
    <x v="6098"/>
    <n v="12.75"/>
    <n v="12.75"/>
    <x v="2"/>
    <x v="3"/>
    <s v="Chicken, Pineapple, Tomatoes, Red Peppers, Thai Sweet Chilli Sauce"/>
    <x v="5"/>
  </r>
  <r>
    <n v="5593"/>
    <n v="2478"/>
    <n v="0.5"/>
    <x v="24"/>
    <n v="1"/>
    <x v="110"/>
    <x v="6"/>
    <x v="6099"/>
    <n v="15.25"/>
    <n v="15.25"/>
    <x v="1"/>
    <x v="0"/>
    <s v="Mozzarella Cheese, Pepperoni"/>
    <x v="17"/>
  </r>
  <r>
    <n v="5594"/>
    <n v="2478"/>
    <n v="0.5"/>
    <x v="20"/>
    <n v="1"/>
    <x v="110"/>
    <x v="6"/>
    <x v="6099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110"/>
    <x v="6"/>
    <x v="3125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110"/>
    <x v="6"/>
    <x v="3125"/>
    <n v="20.5"/>
    <n v="20.5"/>
    <x v="1"/>
    <x v="0"/>
    <s v="Pepperoni, Mushrooms, Red Onions, Red Peppers, Bacon"/>
    <x v="1"/>
  </r>
  <r>
    <n v="5597"/>
    <n v="2479"/>
    <n v="0.2"/>
    <x v="11"/>
    <n v="1"/>
    <x v="110"/>
    <x v="6"/>
    <x v="3125"/>
    <n v="12"/>
    <n v="12"/>
    <x v="2"/>
    <x v="0"/>
    <s v="Pepperoni, Mushrooms, Red Onions, Red Peppers, Bacon"/>
    <x v="1"/>
  </r>
  <r>
    <n v="5598"/>
    <n v="2479"/>
    <n v="0.2"/>
    <x v="73"/>
    <n v="1"/>
    <x v="110"/>
    <x v="6"/>
    <x v="3125"/>
    <n v="16"/>
    <n v="16"/>
    <x v="0"/>
    <x v="0"/>
    <s v="Kalamata Olives, Feta Cheese, Tomatoes, Garlic, Beef Chuck Roast, Red Onions"/>
    <x v="8"/>
  </r>
  <r>
    <n v="5599"/>
    <n v="2479"/>
    <n v="0.2"/>
    <x v="45"/>
    <n v="1"/>
    <x v="110"/>
    <x v="6"/>
    <x v="3125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110"/>
    <x v="6"/>
    <x v="6100"/>
    <n v="9.75"/>
    <n v="9.75"/>
    <x v="2"/>
    <x v="0"/>
    <s v="Mozzarella Cheese, Pepperoni"/>
    <x v="17"/>
  </r>
  <r>
    <n v="5601"/>
    <n v="2481"/>
    <n v="0.5"/>
    <x v="57"/>
    <n v="1"/>
    <x v="110"/>
    <x v="6"/>
    <x v="6101"/>
    <n v="20.5"/>
    <n v="20.5"/>
    <x v="1"/>
    <x v="0"/>
    <s v="Pepperoni, Mushrooms, Red Onions, Red Peppers, Bacon"/>
    <x v="1"/>
  </r>
  <r>
    <n v="5602"/>
    <n v="2481"/>
    <n v="0.5"/>
    <x v="70"/>
    <n v="1"/>
    <x v="110"/>
    <x v="6"/>
    <x v="6101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110"/>
    <x v="6"/>
    <x v="2947"/>
    <n v="12.5"/>
    <n v="12.5"/>
    <x v="2"/>
    <x v="2"/>
    <s v="Prosciutto di San Daniele, Arugula, Mozzarella Cheese"/>
    <x v="6"/>
  </r>
  <r>
    <n v="5604"/>
    <n v="2483"/>
    <n v="1"/>
    <x v="47"/>
    <n v="1"/>
    <x v="110"/>
    <x v="6"/>
    <x v="6102"/>
    <n v="9.75"/>
    <n v="9.75"/>
    <x v="2"/>
    <x v="0"/>
    <s v="Mozzarella Cheese, Pepperoni"/>
    <x v="17"/>
  </r>
  <r>
    <n v="5605"/>
    <n v="2484"/>
    <n v="1"/>
    <x v="19"/>
    <n v="1"/>
    <x v="110"/>
    <x v="6"/>
    <x v="6103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110"/>
    <x v="6"/>
    <x v="6104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110"/>
    <x v="6"/>
    <x v="6104"/>
    <n v="16.5"/>
    <n v="16.5"/>
    <x v="0"/>
    <x v="2"/>
    <s v="Calabrese Salami, Capocollo, Tomatoes, Red Onions, Green Olives, Garlic"/>
    <x v="3"/>
  </r>
  <r>
    <n v="5608"/>
    <n v="2485"/>
    <n v="0.25"/>
    <x v="19"/>
    <n v="1"/>
    <x v="110"/>
    <x v="6"/>
    <x v="6104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110"/>
    <x v="6"/>
    <x v="6104"/>
    <n v="12.5"/>
    <n v="12.5"/>
    <x v="0"/>
    <x v="0"/>
    <s v="Mozzarella Cheese, Pepperoni"/>
    <x v="17"/>
  </r>
  <r>
    <n v="5610"/>
    <n v="2486"/>
    <n v="0.25"/>
    <x v="23"/>
    <n v="1"/>
    <x v="110"/>
    <x v="6"/>
    <x v="6105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110"/>
    <x v="6"/>
    <x v="6105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110"/>
    <x v="6"/>
    <x v="6105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110"/>
    <x v="6"/>
    <x v="6105"/>
    <n v="16"/>
    <n v="16"/>
    <x v="0"/>
    <x v="1"/>
    <s v="Spinach, Mushrooms, Red Onions, Feta Cheese, Garlic"/>
    <x v="27"/>
  </r>
  <r>
    <n v="5614"/>
    <n v="2487"/>
    <n v="1"/>
    <x v="59"/>
    <n v="1"/>
    <x v="110"/>
    <x v="6"/>
    <x v="3960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110"/>
    <x v="6"/>
    <x v="6106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110"/>
    <x v="6"/>
    <x v="6106"/>
    <n v="16.5"/>
    <n v="16.5"/>
    <x v="0"/>
    <x v="2"/>
    <s v="Calabrese Salami, Capocollo, Tomatoes, Red Onions, Green Olives, Garlic"/>
    <x v="3"/>
  </r>
  <r>
    <n v="5617"/>
    <n v="2488"/>
    <n v="0.25"/>
    <x v="54"/>
    <n v="1"/>
    <x v="110"/>
    <x v="6"/>
    <x v="6106"/>
    <n v="20.75"/>
    <n v="20.75"/>
    <x v="1"/>
    <x v="2"/>
    <s v="Genoa Salami, Capocollo, Pepperoni, Tomatoes, Asiago Cheese, Garlic"/>
    <x v="26"/>
  </r>
  <r>
    <n v="5618"/>
    <n v="2488"/>
    <n v="0.25"/>
    <x v="5"/>
    <n v="1"/>
    <x v="110"/>
    <x v="6"/>
    <x v="6106"/>
    <n v="20.75"/>
    <n v="20.75"/>
    <x v="1"/>
    <x v="3"/>
    <s v="Chicken, Pineapple, Tomatoes, Red Peppers, Thai Sweet Chilli Sauce"/>
    <x v="5"/>
  </r>
  <r>
    <n v="5619"/>
    <n v="2489"/>
    <n v="1"/>
    <x v="1"/>
    <n v="1"/>
    <x v="110"/>
    <x v="6"/>
    <x v="6107"/>
    <n v="16"/>
    <n v="16"/>
    <x v="0"/>
    <x v="0"/>
    <s v="Pepperoni, Mushrooms, Red Onions, Red Peppers, Bacon"/>
    <x v="1"/>
  </r>
  <r>
    <n v="5620"/>
    <n v="2490"/>
    <n v="1"/>
    <x v="58"/>
    <n v="1"/>
    <x v="110"/>
    <x v="6"/>
    <x v="6108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110"/>
    <x v="6"/>
    <x v="6109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110"/>
    <x v="6"/>
    <x v="6109"/>
    <n v="16.5"/>
    <n v="16.5"/>
    <x v="1"/>
    <x v="0"/>
    <s v="Sliced Ham, Pineapple, Mozzarella Cheese"/>
    <x v="0"/>
  </r>
  <r>
    <n v="5623"/>
    <n v="2491"/>
    <n v="0.16666666666666666"/>
    <x v="66"/>
    <n v="1"/>
    <x v="110"/>
    <x v="6"/>
    <x v="6109"/>
    <n v="14.5"/>
    <n v="14.5"/>
    <x v="0"/>
    <x v="0"/>
    <s v="Pepperoni, Mushrooms, Green Peppers"/>
    <x v="30"/>
  </r>
  <r>
    <n v="5624"/>
    <n v="2491"/>
    <n v="0.16666666666666666"/>
    <x v="88"/>
    <n v="1"/>
    <x v="110"/>
    <x v="6"/>
    <x v="6109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110"/>
    <x v="6"/>
    <x v="6109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110"/>
    <x v="6"/>
    <x v="6109"/>
    <n v="20.75"/>
    <n v="20.75"/>
    <x v="1"/>
    <x v="3"/>
    <s v="Chicken, Pineapple, Tomatoes, Red Peppers, Thai Sweet Chilli Sauce"/>
    <x v="5"/>
  </r>
  <r>
    <n v="5627"/>
    <n v="2492"/>
    <n v="1"/>
    <x v="8"/>
    <n v="1"/>
    <x v="110"/>
    <x v="6"/>
    <x v="6110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110"/>
    <x v="6"/>
    <x v="6111"/>
    <n v="12"/>
    <n v="12"/>
    <x v="2"/>
    <x v="0"/>
    <s v="Bacon, Pepperoni, Italian Sausage, Chorizo Sausage"/>
    <x v="19"/>
  </r>
  <r>
    <n v="5629"/>
    <n v="2493"/>
    <n v="0.5"/>
    <x v="26"/>
    <n v="1"/>
    <x v="110"/>
    <x v="6"/>
    <x v="6111"/>
    <n v="20.75"/>
    <n v="20.75"/>
    <x v="1"/>
    <x v="3"/>
    <s v="Chicken, Tomatoes, Red Peppers, Spinach, Garlic, Pesto Sauce"/>
    <x v="18"/>
  </r>
  <r>
    <n v="5630"/>
    <n v="2494"/>
    <n v="1"/>
    <x v="22"/>
    <n v="1"/>
    <x v="110"/>
    <x v="6"/>
    <x v="6112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110"/>
    <x v="6"/>
    <x v="6113"/>
    <n v="13.25"/>
    <n v="13.25"/>
    <x v="0"/>
    <x v="0"/>
    <s v="Sliced Ham, Pineapple, Mozzarella Cheese"/>
    <x v="0"/>
  </r>
  <r>
    <n v="5632"/>
    <n v="2496"/>
    <n v="0.33333333333333331"/>
    <x v="29"/>
    <n v="1"/>
    <x v="110"/>
    <x v="6"/>
    <x v="611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110"/>
    <x v="6"/>
    <x v="611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110"/>
    <x v="6"/>
    <x v="6114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110"/>
    <x v="6"/>
    <x v="6115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110"/>
    <x v="6"/>
    <x v="6115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110"/>
    <x v="6"/>
    <x v="6115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110"/>
    <x v="6"/>
    <x v="6115"/>
    <n v="15.25"/>
    <n v="15.25"/>
    <x v="1"/>
    <x v="0"/>
    <s v="Mozzarella Cheese, Pepperoni"/>
    <x v="17"/>
  </r>
  <r>
    <n v="5639"/>
    <n v="2498"/>
    <n v="1"/>
    <x v="11"/>
    <n v="1"/>
    <x v="110"/>
    <x v="6"/>
    <x v="1874"/>
    <n v="12"/>
    <n v="12"/>
    <x v="2"/>
    <x v="0"/>
    <s v="Pepperoni, Mushrooms, Red Onions, Red Peppers, Bacon"/>
    <x v="1"/>
  </r>
  <r>
    <n v="5640"/>
    <n v="2499"/>
    <n v="1"/>
    <x v="16"/>
    <n v="1"/>
    <x v="110"/>
    <x v="6"/>
    <x v="6116"/>
    <n v="20.75"/>
    <n v="20.75"/>
    <x v="1"/>
    <x v="2"/>
    <s v="Capocollo, Tomatoes, Goat Cheese, Artichokes, Peperoncini verdi, Garlic"/>
    <x v="12"/>
  </r>
  <r>
    <n v="5641"/>
    <n v="2500"/>
    <n v="1"/>
    <x v="2"/>
    <n v="1"/>
    <x v="110"/>
    <x v="6"/>
    <x v="54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110"/>
    <x v="6"/>
    <x v="3374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110"/>
    <x v="6"/>
    <x v="6117"/>
    <n v="16"/>
    <n v="16"/>
    <x v="0"/>
    <x v="0"/>
    <s v="Pepperoni, Mushrooms, Red Onions, Red Peppers, Bacon"/>
    <x v="1"/>
  </r>
  <r>
    <n v="5644"/>
    <n v="2502"/>
    <n v="0.33333333333333331"/>
    <x v="2"/>
    <n v="1"/>
    <x v="110"/>
    <x v="6"/>
    <x v="6117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110"/>
    <x v="6"/>
    <x v="6117"/>
    <n v="21"/>
    <n v="21"/>
    <x v="1"/>
    <x v="1"/>
    <s v="Eggplant, Artichokes, Tomatoes, Zucchini, Red Peppers, Garlic, Pesto Sauce"/>
    <x v="24"/>
  </r>
  <r>
    <n v="5646"/>
    <n v="2503"/>
    <n v="0.5"/>
    <x v="67"/>
    <n v="1"/>
    <x v="110"/>
    <x v="6"/>
    <x v="6118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110"/>
    <x v="6"/>
    <x v="6118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110"/>
    <x v="6"/>
    <x v="6119"/>
    <n v="9.75"/>
    <n v="9.75"/>
    <x v="2"/>
    <x v="0"/>
    <s v="Mozzarella Cheese, Pepperoni"/>
    <x v="17"/>
  </r>
  <r>
    <n v="5649"/>
    <n v="2504"/>
    <n v="0.5"/>
    <x v="43"/>
    <n v="1"/>
    <x v="110"/>
    <x v="6"/>
    <x v="6119"/>
    <n v="12.5"/>
    <n v="12.5"/>
    <x v="2"/>
    <x v="2"/>
    <s v="Prosciutto di San Daniele, Arugula, Mozzarella Cheese"/>
    <x v="6"/>
  </r>
  <r>
    <n v="5650"/>
    <n v="2505"/>
    <n v="0.5"/>
    <x v="6"/>
    <n v="1"/>
    <x v="110"/>
    <x v="6"/>
    <x v="6120"/>
    <n v="16.5"/>
    <n v="16.5"/>
    <x v="0"/>
    <x v="2"/>
    <s v="Calabrese Salami, Capocollo, Tomatoes, Red Onions, Green Olives, Garlic"/>
    <x v="3"/>
  </r>
  <r>
    <n v="5651"/>
    <n v="2505"/>
    <n v="0.5"/>
    <x v="34"/>
    <n v="1"/>
    <x v="110"/>
    <x v="6"/>
    <x v="6120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110"/>
    <x v="6"/>
    <x v="4903"/>
    <n v="12.75"/>
    <n v="12.75"/>
    <x v="2"/>
    <x v="3"/>
    <s v="Chicken, Tomatoes, Red Peppers, Spinach, Garlic, Pesto Sauce"/>
    <x v="18"/>
  </r>
  <r>
    <n v="5653"/>
    <n v="2506"/>
    <n v="0.25"/>
    <x v="11"/>
    <n v="1"/>
    <x v="110"/>
    <x v="6"/>
    <x v="4903"/>
    <n v="12"/>
    <n v="12"/>
    <x v="2"/>
    <x v="0"/>
    <s v="Pepperoni, Mushrooms, Red Onions, Red Peppers, Bacon"/>
    <x v="1"/>
  </r>
  <r>
    <n v="5654"/>
    <n v="2506"/>
    <n v="0.25"/>
    <x v="32"/>
    <n v="1"/>
    <x v="110"/>
    <x v="6"/>
    <x v="4903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110"/>
    <x v="6"/>
    <x v="4903"/>
    <n v="9.75"/>
    <n v="9.75"/>
    <x v="2"/>
    <x v="0"/>
    <s v="Mozzarella Cheese, Pepperoni"/>
    <x v="17"/>
  </r>
  <r>
    <n v="5656"/>
    <n v="2507"/>
    <n v="0.25"/>
    <x v="26"/>
    <n v="1"/>
    <x v="110"/>
    <x v="6"/>
    <x v="6121"/>
    <n v="20.75"/>
    <n v="20.75"/>
    <x v="1"/>
    <x v="3"/>
    <s v="Chicken, Tomatoes, Red Peppers, Spinach, Garlic, Pesto Sauce"/>
    <x v="18"/>
  </r>
  <r>
    <n v="5657"/>
    <n v="2507"/>
    <n v="0.25"/>
    <x v="12"/>
    <n v="1"/>
    <x v="110"/>
    <x v="6"/>
    <x v="6121"/>
    <n v="12"/>
    <n v="12"/>
    <x v="2"/>
    <x v="1"/>
    <s v="Spinach, Mushrooms, Tomatoes, Green Olives, Feta Cheese"/>
    <x v="10"/>
  </r>
  <r>
    <n v="5658"/>
    <n v="2507"/>
    <n v="0.25"/>
    <x v="60"/>
    <n v="1"/>
    <x v="110"/>
    <x v="6"/>
    <x v="6121"/>
    <n v="16.5"/>
    <n v="16.5"/>
    <x v="1"/>
    <x v="0"/>
    <s v="Sliced Ham, Pineapple, Mozzarella Cheese"/>
    <x v="0"/>
  </r>
  <r>
    <n v="5659"/>
    <n v="2507"/>
    <n v="0.25"/>
    <x v="67"/>
    <n v="1"/>
    <x v="110"/>
    <x v="6"/>
    <x v="6121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110"/>
    <x v="6"/>
    <x v="3554"/>
    <n v="12"/>
    <n v="12"/>
    <x v="2"/>
    <x v="1"/>
    <s v="Spinach, Mushrooms, Tomatoes, Green Olives, Feta Cheese"/>
    <x v="10"/>
  </r>
  <r>
    <n v="5661"/>
    <n v="2508"/>
    <n v="0.5"/>
    <x v="51"/>
    <n v="1"/>
    <x v="110"/>
    <x v="6"/>
    <x v="3554"/>
    <n v="10.5"/>
    <n v="10.5"/>
    <x v="2"/>
    <x v="0"/>
    <s v="Sliced Ham, Pineapple, Mozzarella Cheese"/>
    <x v="0"/>
  </r>
  <r>
    <n v="5662"/>
    <n v="2509"/>
    <n v="1"/>
    <x v="6"/>
    <n v="1"/>
    <x v="110"/>
    <x v="6"/>
    <x v="6122"/>
    <n v="16.5"/>
    <n v="16.5"/>
    <x v="0"/>
    <x v="2"/>
    <s v="Calabrese Salami, Capocollo, Tomatoes, Red Onions, Green Olives, Garlic"/>
    <x v="3"/>
  </r>
  <r>
    <n v="5663"/>
    <n v="2510"/>
    <n v="1"/>
    <x v="89"/>
    <n v="1"/>
    <x v="110"/>
    <x v="6"/>
    <x v="6123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110"/>
    <x v="6"/>
    <x v="6124"/>
    <n v="16.5"/>
    <n v="16.5"/>
    <x v="1"/>
    <x v="0"/>
    <s v="Sliced Ham, Pineapple, Mozzarella Cheese"/>
    <x v="0"/>
  </r>
  <r>
    <n v="5665"/>
    <n v="2511"/>
    <n v="0.33333333333333331"/>
    <x v="19"/>
    <n v="1"/>
    <x v="110"/>
    <x v="6"/>
    <x v="6124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110"/>
    <x v="6"/>
    <x v="6124"/>
    <n v="12.5"/>
    <n v="12.5"/>
    <x v="0"/>
    <x v="0"/>
    <s v="Mozzarella Cheese, Pepperoni"/>
    <x v="17"/>
  </r>
  <r>
    <n v="5667"/>
    <n v="2512"/>
    <n v="0.25"/>
    <x v="27"/>
    <n v="1"/>
    <x v="110"/>
    <x v="6"/>
    <x v="833"/>
    <n v="12"/>
    <n v="12"/>
    <x v="2"/>
    <x v="0"/>
    <s v="Bacon, Pepperoni, Italian Sausage, Chorizo Sausage"/>
    <x v="19"/>
  </r>
  <r>
    <n v="5668"/>
    <n v="2512"/>
    <n v="0.25"/>
    <x v="51"/>
    <n v="1"/>
    <x v="110"/>
    <x v="6"/>
    <x v="833"/>
    <n v="10.5"/>
    <n v="10.5"/>
    <x v="2"/>
    <x v="0"/>
    <s v="Sliced Ham, Pineapple, Mozzarella Cheese"/>
    <x v="0"/>
  </r>
  <r>
    <n v="5669"/>
    <n v="2512"/>
    <n v="0.25"/>
    <x v="19"/>
    <n v="1"/>
    <x v="110"/>
    <x v="6"/>
    <x v="833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110"/>
    <x v="6"/>
    <x v="833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110"/>
    <x v="6"/>
    <x v="156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110"/>
    <x v="6"/>
    <x v="6125"/>
    <n v="10.5"/>
    <n v="10.5"/>
    <x v="2"/>
    <x v="0"/>
    <s v="Sliced Ham, Pineapple, Mozzarella Cheese"/>
    <x v="0"/>
  </r>
  <r>
    <n v="5673"/>
    <n v="2514"/>
    <n v="0.5"/>
    <x v="20"/>
    <n v="1"/>
    <x v="110"/>
    <x v="6"/>
    <x v="6125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110"/>
    <x v="6"/>
    <x v="1296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110"/>
    <x v="6"/>
    <x v="1296"/>
    <n v="17.5"/>
    <n v="17.5"/>
    <x v="1"/>
    <x v="0"/>
    <s v="Pepperoni, Mushrooms, Green Peppers"/>
    <x v="30"/>
  </r>
  <r>
    <n v="5676"/>
    <n v="2515"/>
    <n v="0.25"/>
    <x v="38"/>
    <n v="1"/>
    <x v="110"/>
    <x v="6"/>
    <x v="1296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110"/>
    <x v="6"/>
    <x v="1296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110"/>
    <x v="6"/>
    <x v="6126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110"/>
    <x v="6"/>
    <x v="6126"/>
    <n v="16"/>
    <n v="16"/>
    <x v="0"/>
    <x v="1"/>
    <s v="Spinach, Mushrooms, Tomatoes, Green Olives, Feta Cheese"/>
    <x v="10"/>
  </r>
  <r>
    <n v="5680"/>
    <n v="2517"/>
    <n v="1"/>
    <x v="82"/>
    <n v="1"/>
    <x v="110"/>
    <x v="6"/>
    <x v="6127"/>
    <n v="16.5"/>
    <n v="16.5"/>
    <x v="0"/>
    <x v="1"/>
    <s v="Spinach, Artichokes, Tomatoes, Sun-dried Tomatoes, Garlic, Pesto Sauce"/>
    <x v="13"/>
  </r>
  <r>
    <n v="5681"/>
    <n v="2518"/>
    <n v="0.25"/>
    <x v="31"/>
    <n v="1"/>
    <x v="110"/>
    <x v="6"/>
    <x v="6128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110"/>
    <x v="6"/>
    <x v="6128"/>
    <n v="12.5"/>
    <n v="12.5"/>
    <x v="2"/>
    <x v="2"/>
    <s v="Genoa Salami, Capocollo, Pepperoni, Tomatoes, Asiago Cheese, Garlic"/>
    <x v="26"/>
  </r>
  <r>
    <n v="5683"/>
    <n v="2518"/>
    <n v="0.25"/>
    <x v="80"/>
    <n v="1"/>
    <x v="110"/>
    <x v="6"/>
    <x v="6128"/>
    <n v="16"/>
    <n v="16"/>
    <x v="0"/>
    <x v="1"/>
    <s v="Spinach, Mushrooms, Red Onions, Feta Cheese, Garlic"/>
    <x v="27"/>
  </r>
  <r>
    <n v="5684"/>
    <n v="2518"/>
    <n v="0.25"/>
    <x v="10"/>
    <n v="1"/>
    <x v="110"/>
    <x v="6"/>
    <x v="6128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110"/>
    <x v="6"/>
    <x v="6129"/>
    <n v="15.25"/>
    <n v="15.25"/>
    <x v="1"/>
    <x v="0"/>
    <s v="Mozzarella Cheese, Pepperoni"/>
    <x v="17"/>
  </r>
  <r>
    <n v="5686"/>
    <n v="2519"/>
    <n v="0.5"/>
    <x v="76"/>
    <n v="1"/>
    <x v="110"/>
    <x v="6"/>
    <x v="6129"/>
    <n v="16.5"/>
    <n v="16.5"/>
    <x v="0"/>
    <x v="2"/>
    <s v="Capocollo, Tomatoes, Goat Cheese, Artichokes, Peperoncini verdi, Garlic"/>
    <x v="12"/>
  </r>
  <r>
    <n v="5687"/>
    <n v="2520"/>
    <n v="1"/>
    <x v="33"/>
    <n v="1"/>
    <x v="110"/>
    <x v="6"/>
    <x v="6130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110"/>
    <x v="6"/>
    <x v="6131"/>
    <n v="9.75"/>
    <n v="9.75"/>
    <x v="2"/>
    <x v="0"/>
    <s v="Mozzarella Cheese, Pepperoni"/>
    <x v="17"/>
  </r>
  <r>
    <n v="5689"/>
    <n v="2521"/>
    <n v="0.5"/>
    <x v="38"/>
    <n v="1"/>
    <x v="110"/>
    <x v="6"/>
    <x v="6131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110"/>
    <x v="6"/>
    <x v="6132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110"/>
    <x v="6"/>
    <x v="6132"/>
    <n v="20.5"/>
    <n v="20.5"/>
    <x v="1"/>
    <x v="0"/>
    <s v="Tomatoes, Anchovies, Green Olives, Red Onions, Garlic"/>
    <x v="22"/>
  </r>
  <r>
    <n v="5692"/>
    <n v="2522"/>
    <n v="0.25"/>
    <x v="28"/>
    <n v="1"/>
    <x v="110"/>
    <x v="6"/>
    <x v="6132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110"/>
    <x v="6"/>
    <x v="6132"/>
    <n v="12.75"/>
    <n v="12.75"/>
    <x v="2"/>
    <x v="3"/>
    <s v="Chicken, Pineapple, Tomatoes, Red Peppers, Thai Sweet Chilli Sauce"/>
    <x v="5"/>
  </r>
  <r>
    <n v="5694"/>
    <n v="2523"/>
    <n v="0.25"/>
    <x v="29"/>
    <n v="1"/>
    <x v="110"/>
    <x v="6"/>
    <x v="6133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110"/>
    <x v="6"/>
    <x v="6133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110"/>
    <x v="6"/>
    <x v="6133"/>
    <n v="20.75"/>
    <n v="20.75"/>
    <x v="1"/>
    <x v="3"/>
    <s v="Chicken, Pineapple, Tomatoes, Red Peppers, Thai Sweet Chilli Sauce"/>
    <x v="5"/>
  </r>
  <r>
    <n v="5697"/>
    <n v="2523"/>
    <n v="0.25"/>
    <x v="72"/>
    <n v="1"/>
    <x v="110"/>
    <x v="6"/>
    <x v="6133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110"/>
    <x v="6"/>
    <x v="84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110"/>
    <x v="6"/>
    <x v="84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110"/>
    <x v="6"/>
    <x v="841"/>
    <n v="11"/>
    <n v="11"/>
    <x v="2"/>
    <x v="0"/>
    <s v="Pepperoni, Mushrooms, Green Peppers"/>
    <x v="30"/>
  </r>
  <r>
    <n v="5701"/>
    <n v="2524"/>
    <n v="0.25"/>
    <x v="69"/>
    <n v="1"/>
    <x v="110"/>
    <x v="6"/>
    <x v="841"/>
    <n v="12.75"/>
    <n v="12.75"/>
    <x v="2"/>
    <x v="3"/>
    <s v="Chicken, Pineapple, Tomatoes, Red Peppers, Thai Sweet Chilli Sauce"/>
    <x v="5"/>
  </r>
  <r>
    <n v="5702"/>
    <n v="2525"/>
    <n v="1"/>
    <x v="49"/>
    <n v="1"/>
    <x v="110"/>
    <x v="6"/>
    <x v="6134"/>
    <n v="16"/>
    <n v="16"/>
    <x v="0"/>
    <x v="1"/>
    <s v="Spinach, Mushrooms, Tomatoes, Green Olives, Feta Cheese"/>
    <x v="10"/>
  </r>
  <r>
    <n v="5703"/>
    <n v="2526"/>
    <n v="0.5"/>
    <x v="27"/>
    <n v="1"/>
    <x v="110"/>
    <x v="6"/>
    <x v="6135"/>
    <n v="12"/>
    <n v="12"/>
    <x v="2"/>
    <x v="0"/>
    <s v="Bacon, Pepperoni, Italian Sausage, Chorizo Sausage"/>
    <x v="19"/>
  </r>
  <r>
    <n v="5704"/>
    <n v="2526"/>
    <n v="0.5"/>
    <x v="29"/>
    <n v="1"/>
    <x v="110"/>
    <x v="6"/>
    <x v="6135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110"/>
    <x v="6"/>
    <x v="6136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110"/>
    <x v="6"/>
    <x v="6136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110"/>
    <x v="6"/>
    <x v="6136"/>
    <n v="12.5"/>
    <n v="12.5"/>
    <x v="2"/>
    <x v="1"/>
    <s v="Spinach, Artichokes, Tomatoes, Sun-dried Tomatoes, Garlic, Pesto Sauce"/>
    <x v="13"/>
  </r>
  <r>
    <n v="5708"/>
    <n v="2528"/>
    <n v="0.5"/>
    <x v="22"/>
    <n v="1"/>
    <x v="110"/>
    <x v="6"/>
    <x v="6137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110"/>
    <x v="6"/>
    <x v="6137"/>
    <n v="9.75"/>
    <n v="9.75"/>
    <x v="2"/>
    <x v="0"/>
    <s v="Mozzarella Cheese, Pepperoni"/>
    <x v="17"/>
  </r>
  <r>
    <n v="5710"/>
    <n v="2529"/>
    <n v="0.25"/>
    <x v="29"/>
    <n v="1"/>
    <x v="110"/>
    <x v="6"/>
    <x v="6138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110"/>
    <x v="6"/>
    <x v="6138"/>
    <n v="10.5"/>
    <n v="10.5"/>
    <x v="2"/>
    <x v="0"/>
    <s v="Sliced Ham, Pineapple, Mozzarella Cheese"/>
    <x v="0"/>
  </r>
  <r>
    <n v="5712"/>
    <n v="2529"/>
    <n v="0.25"/>
    <x v="24"/>
    <n v="1"/>
    <x v="110"/>
    <x v="6"/>
    <x v="6138"/>
    <n v="15.25"/>
    <n v="15.25"/>
    <x v="1"/>
    <x v="0"/>
    <s v="Mozzarella Cheese, Pepperoni"/>
    <x v="17"/>
  </r>
  <r>
    <n v="5713"/>
    <n v="2529"/>
    <n v="0.25"/>
    <x v="72"/>
    <n v="1"/>
    <x v="110"/>
    <x v="6"/>
    <x v="6138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110"/>
    <x v="6"/>
    <x v="5127"/>
    <n v="14.5"/>
    <n v="29"/>
    <x v="0"/>
    <x v="0"/>
    <s v="Pepperoni, Mushrooms, Green Peppers"/>
    <x v="30"/>
  </r>
  <r>
    <n v="5715"/>
    <n v="2530"/>
    <n v="0.33333333333333331"/>
    <x v="67"/>
    <n v="1"/>
    <x v="110"/>
    <x v="6"/>
    <x v="512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110"/>
    <x v="6"/>
    <x v="512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110"/>
    <x v="6"/>
    <x v="6139"/>
    <n v="11"/>
    <n v="11"/>
    <x v="2"/>
    <x v="0"/>
    <s v="Pepperoni, Mushrooms, Green Peppers"/>
    <x v="30"/>
  </r>
  <r>
    <n v="5718"/>
    <n v="2531"/>
    <n v="0.5"/>
    <x v="44"/>
    <n v="1"/>
    <x v="110"/>
    <x v="6"/>
    <x v="6139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110"/>
    <x v="6"/>
    <x v="6140"/>
    <n v="10.5"/>
    <n v="10.5"/>
    <x v="2"/>
    <x v="0"/>
    <s v="Sliced Ham, Pineapple, Mozzarella Cheese"/>
    <x v="0"/>
  </r>
  <r>
    <n v="5720"/>
    <n v="2533"/>
    <n v="1"/>
    <x v="8"/>
    <n v="1"/>
    <x v="110"/>
    <x v="6"/>
    <x v="6141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110"/>
    <x v="6"/>
    <x v="6142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110"/>
    <x v="6"/>
    <x v="6143"/>
    <n v="16.5"/>
    <n v="16.5"/>
    <x v="0"/>
    <x v="2"/>
    <s v="Calabrese Salami, Capocollo, Tomatoes, Red Onions, Green Olives, Garlic"/>
    <x v="3"/>
  </r>
  <r>
    <n v="5723"/>
    <n v="2535"/>
    <n v="0.5"/>
    <x v="63"/>
    <n v="1"/>
    <x v="110"/>
    <x v="6"/>
    <x v="6143"/>
    <n v="16.5"/>
    <n v="16.5"/>
    <x v="0"/>
    <x v="2"/>
    <s v="Prosciutto di San Daniele, Arugula, Mozzarella Cheese"/>
    <x v="6"/>
  </r>
  <r>
    <n v="5724"/>
    <n v="2536"/>
    <n v="1"/>
    <x v="29"/>
    <n v="1"/>
    <x v="110"/>
    <x v="6"/>
    <x v="5656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111"/>
    <x v="0"/>
    <x v="6144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111"/>
    <x v="0"/>
    <x v="6145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111"/>
    <x v="0"/>
    <x v="6145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111"/>
    <x v="0"/>
    <x v="6145"/>
    <n v="12.5"/>
    <n v="12.5"/>
    <x v="2"/>
    <x v="2"/>
    <s v="Prosciutto di San Daniele, Arugula, Mozzarella Cheese"/>
    <x v="6"/>
  </r>
  <r>
    <n v="5729"/>
    <n v="2539"/>
    <n v="0.5"/>
    <x v="77"/>
    <n v="1"/>
    <x v="111"/>
    <x v="0"/>
    <x v="6146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111"/>
    <x v="0"/>
    <x v="6146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111"/>
    <x v="0"/>
    <x v="6147"/>
    <n v="13.25"/>
    <n v="13.25"/>
    <x v="0"/>
    <x v="0"/>
    <s v="Sliced Ham, Pineapple, Mozzarella Cheese"/>
    <x v="0"/>
  </r>
  <r>
    <n v="5732"/>
    <n v="2540"/>
    <n v="0.5"/>
    <x v="88"/>
    <n v="1"/>
    <x v="111"/>
    <x v="0"/>
    <x v="6147"/>
    <n v="12.5"/>
    <n v="12.5"/>
    <x v="2"/>
    <x v="2"/>
    <s v="Soppressata Salami, Fontina Cheese, Mozzarella Cheese, Mushrooms, Garlic"/>
    <x v="20"/>
  </r>
  <r>
    <n v="5733"/>
    <n v="2541"/>
    <n v="0.5"/>
    <x v="4"/>
    <n v="1"/>
    <x v="111"/>
    <x v="0"/>
    <x v="6148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111"/>
    <x v="0"/>
    <x v="6148"/>
    <n v="12.5"/>
    <n v="12.5"/>
    <x v="2"/>
    <x v="2"/>
    <s v="Prosciutto di San Daniele, Arugula, Mozzarella Cheese"/>
    <x v="6"/>
  </r>
  <r>
    <n v="5735"/>
    <n v="2542"/>
    <n v="1"/>
    <x v="76"/>
    <n v="1"/>
    <x v="111"/>
    <x v="0"/>
    <x v="6149"/>
    <n v="16.5"/>
    <n v="16.5"/>
    <x v="0"/>
    <x v="2"/>
    <s v="Capocollo, Tomatoes, Goat Cheese, Artichokes, Peperoncini verdi, Garlic"/>
    <x v="12"/>
  </r>
  <r>
    <n v="5736"/>
    <n v="2543"/>
    <n v="1"/>
    <x v="53"/>
    <n v="1"/>
    <x v="111"/>
    <x v="0"/>
    <x v="311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111"/>
    <x v="0"/>
    <x v="615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111"/>
    <x v="0"/>
    <x v="615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111"/>
    <x v="0"/>
    <x v="6150"/>
    <n v="12.5"/>
    <n v="12.5"/>
    <x v="0"/>
    <x v="0"/>
    <s v="Mozzarella Cheese, Pepperoni"/>
    <x v="17"/>
  </r>
  <r>
    <n v="5740"/>
    <n v="2545"/>
    <n v="1"/>
    <x v="36"/>
    <n v="1"/>
    <x v="111"/>
    <x v="0"/>
    <x v="6151"/>
    <n v="20.25"/>
    <n v="20.25"/>
    <x v="1"/>
    <x v="1"/>
    <s v="Spinach, Mushrooms, Red Onions, Feta Cheese, Garlic"/>
    <x v="27"/>
  </r>
  <r>
    <n v="5741"/>
    <n v="2546"/>
    <n v="1"/>
    <x v="27"/>
    <n v="1"/>
    <x v="111"/>
    <x v="0"/>
    <x v="4031"/>
    <n v="12"/>
    <n v="12"/>
    <x v="2"/>
    <x v="0"/>
    <s v="Bacon, Pepperoni, Italian Sausage, Chorizo Sausage"/>
    <x v="19"/>
  </r>
  <r>
    <n v="5742"/>
    <n v="2547"/>
    <n v="8.3333333333333329E-2"/>
    <x v="21"/>
    <n v="1"/>
    <x v="111"/>
    <x v="0"/>
    <x v="6152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111"/>
    <x v="0"/>
    <x v="6152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111"/>
    <x v="0"/>
    <x v="6152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111"/>
    <x v="0"/>
    <x v="6152"/>
    <n v="16"/>
    <n v="16"/>
    <x v="0"/>
    <x v="0"/>
    <s v="Pepperoni, Mushrooms, Red Onions, Red Peppers, Bacon"/>
    <x v="1"/>
  </r>
  <r>
    <n v="5746"/>
    <n v="2547"/>
    <n v="8.3333333333333329E-2"/>
    <x v="2"/>
    <n v="1"/>
    <x v="111"/>
    <x v="0"/>
    <x v="6152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111"/>
    <x v="0"/>
    <x v="6152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111"/>
    <x v="0"/>
    <x v="6152"/>
    <n v="16.5"/>
    <n v="16.5"/>
    <x v="1"/>
    <x v="0"/>
    <s v="Sliced Ham, Pineapple, Mozzarella Cheese"/>
    <x v="0"/>
  </r>
  <r>
    <n v="5749"/>
    <n v="2547"/>
    <n v="8.3333333333333329E-2"/>
    <x v="77"/>
    <n v="1"/>
    <x v="111"/>
    <x v="0"/>
    <x v="6152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111"/>
    <x v="0"/>
    <x v="6152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111"/>
    <x v="0"/>
    <x v="6152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111"/>
    <x v="0"/>
    <x v="6152"/>
    <n v="12.5"/>
    <n v="12.5"/>
    <x v="0"/>
    <x v="0"/>
    <s v="Mozzarella Cheese, Pepperoni"/>
    <x v="17"/>
  </r>
  <r>
    <n v="5753"/>
    <n v="2547"/>
    <n v="8.3333333333333329E-2"/>
    <x v="17"/>
    <n v="1"/>
    <x v="111"/>
    <x v="0"/>
    <x v="6152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111"/>
    <x v="0"/>
    <x v="6153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111"/>
    <x v="0"/>
    <x v="6153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111"/>
    <x v="0"/>
    <x v="6153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111"/>
    <x v="0"/>
    <x v="6153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111"/>
    <x v="0"/>
    <x v="6153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111"/>
    <x v="0"/>
    <x v="6153"/>
    <n v="14.5"/>
    <n v="14.5"/>
    <x v="0"/>
    <x v="0"/>
    <s v="Pepperoni, Mushrooms, Green Peppers"/>
    <x v="30"/>
  </r>
  <r>
    <n v="5760"/>
    <n v="2549"/>
    <n v="1"/>
    <x v="88"/>
    <n v="1"/>
    <x v="111"/>
    <x v="0"/>
    <x v="6154"/>
    <n v="12.5"/>
    <n v="12.5"/>
    <x v="2"/>
    <x v="2"/>
    <s v="Soppressata Salami, Fontina Cheese, Mozzarella Cheese, Mushrooms, Garlic"/>
    <x v="20"/>
  </r>
  <r>
    <n v="5761"/>
    <n v="2550"/>
    <n v="1"/>
    <x v="38"/>
    <n v="1"/>
    <x v="111"/>
    <x v="0"/>
    <x v="6155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111"/>
    <x v="0"/>
    <x v="6156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111"/>
    <x v="0"/>
    <x v="6156"/>
    <n v="16.5"/>
    <n v="16.5"/>
    <x v="1"/>
    <x v="0"/>
    <s v="Sliced Ham, Pineapple, Mozzarella Cheese"/>
    <x v="0"/>
  </r>
  <r>
    <n v="5764"/>
    <n v="2552"/>
    <n v="1"/>
    <x v="41"/>
    <n v="1"/>
    <x v="111"/>
    <x v="0"/>
    <x v="1323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111"/>
    <x v="0"/>
    <x v="6157"/>
    <n v="12"/>
    <n v="12"/>
    <x v="2"/>
    <x v="0"/>
    <s v="Kalamata Olives, Feta Cheese, Tomatoes, Garlic, Beef Chuck Roast, Red Onions"/>
    <x v="8"/>
  </r>
  <r>
    <n v="5766"/>
    <n v="2554"/>
    <n v="1"/>
    <x v="29"/>
    <n v="1"/>
    <x v="111"/>
    <x v="0"/>
    <x v="2053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111"/>
    <x v="0"/>
    <x v="6109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111"/>
    <x v="0"/>
    <x v="6109"/>
    <n v="23.65"/>
    <n v="23.65"/>
    <x v="2"/>
    <x v="2"/>
    <s v="Brie Carre Cheese, Prosciutto, Caramelized Onions, Pears, Thyme, Garlic"/>
    <x v="31"/>
  </r>
  <r>
    <n v="5769"/>
    <n v="2556"/>
    <n v="0.5"/>
    <x v="6"/>
    <n v="1"/>
    <x v="111"/>
    <x v="0"/>
    <x v="6158"/>
    <n v="16.5"/>
    <n v="16.5"/>
    <x v="0"/>
    <x v="2"/>
    <s v="Calabrese Salami, Capocollo, Tomatoes, Red Onions, Green Olives, Garlic"/>
    <x v="3"/>
  </r>
  <r>
    <n v="5770"/>
    <n v="2556"/>
    <n v="0.5"/>
    <x v="56"/>
    <n v="1"/>
    <x v="111"/>
    <x v="0"/>
    <x v="6158"/>
    <n v="16.75"/>
    <n v="16.75"/>
    <x v="0"/>
    <x v="3"/>
    <s v="Chicken, Pineapple, Tomatoes, Red Peppers, Thai Sweet Chilli Sauce"/>
    <x v="5"/>
  </r>
  <r>
    <n v="5771"/>
    <n v="2557"/>
    <n v="0.25"/>
    <x v="2"/>
    <n v="1"/>
    <x v="111"/>
    <x v="0"/>
    <x v="6159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111"/>
    <x v="0"/>
    <x v="6159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111"/>
    <x v="0"/>
    <x v="6159"/>
    <n v="16"/>
    <n v="16"/>
    <x v="0"/>
    <x v="0"/>
    <s v="Kalamata Olives, Feta Cheese, Tomatoes, Garlic, Beef Chuck Roast, Red Onions"/>
    <x v="8"/>
  </r>
  <r>
    <n v="5774"/>
    <n v="2557"/>
    <n v="0.25"/>
    <x v="9"/>
    <n v="1"/>
    <x v="111"/>
    <x v="0"/>
    <x v="6159"/>
    <n v="12"/>
    <n v="12"/>
    <x v="2"/>
    <x v="0"/>
    <s v="Kalamata Olives, Feta Cheese, Tomatoes, Garlic, Beef Chuck Roast, Red Onions"/>
    <x v="8"/>
  </r>
  <r>
    <n v="5775"/>
    <n v="2558"/>
    <n v="0.5"/>
    <x v="29"/>
    <n v="1"/>
    <x v="111"/>
    <x v="0"/>
    <x v="5959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111"/>
    <x v="0"/>
    <x v="5959"/>
    <n v="16.5"/>
    <n v="16.5"/>
    <x v="1"/>
    <x v="0"/>
    <s v="Sliced Ham, Pineapple, Mozzarella Cheese"/>
    <x v="0"/>
  </r>
  <r>
    <n v="5777"/>
    <n v="2559"/>
    <n v="1"/>
    <x v="16"/>
    <n v="1"/>
    <x v="111"/>
    <x v="0"/>
    <x v="6160"/>
    <n v="20.75"/>
    <n v="20.75"/>
    <x v="1"/>
    <x v="2"/>
    <s v="Capocollo, Tomatoes, Goat Cheese, Artichokes, Peperoncini verdi, Garlic"/>
    <x v="12"/>
  </r>
  <r>
    <n v="5778"/>
    <n v="2560"/>
    <n v="1"/>
    <x v="83"/>
    <n v="1"/>
    <x v="111"/>
    <x v="0"/>
    <x v="6161"/>
    <n v="23.65"/>
    <n v="23.65"/>
    <x v="2"/>
    <x v="2"/>
    <s v="Brie Carre Cheese, Prosciutto, Caramelized Onions, Pears, Thyme, Garlic"/>
    <x v="31"/>
  </r>
  <r>
    <n v="5779"/>
    <n v="2561"/>
    <n v="1"/>
    <x v="53"/>
    <n v="1"/>
    <x v="111"/>
    <x v="0"/>
    <x v="6162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111"/>
    <x v="0"/>
    <x v="6163"/>
    <n v="12"/>
    <n v="12"/>
    <x v="2"/>
    <x v="0"/>
    <s v="Capocollo, Red Peppers, Tomatoes, Goat Cheese, Garlic, Oregano"/>
    <x v="11"/>
  </r>
  <r>
    <n v="5781"/>
    <n v="2562"/>
    <n v="0.25"/>
    <x v="4"/>
    <n v="1"/>
    <x v="111"/>
    <x v="0"/>
    <x v="6163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111"/>
    <x v="0"/>
    <x v="6163"/>
    <n v="15.25"/>
    <n v="15.25"/>
    <x v="1"/>
    <x v="0"/>
    <s v="Mozzarella Cheese, Pepperoni"/>
    <x v="17"/>
  </r>
  <r>
    <n v="5783"/>
    <n v="2562"/>
    <n v="0.25"/>
    <x v="40"/>
    <n v="1"/>
    <x v="111"/>
    <x v="0"/>
    <x v="616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111"/>
    <x v="0"/>
    <x v="6164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111"/>
    <x v="0"/>
    <x v="6164"/>
    <n v="20.5"/>
    <n v="20.5"/>
    <x v="1"/>
    <x v="0"/>
    <s v="Tomatoes, Anchovies, Green Olives, Red Onions, Garlic"/>
    <x v="22"/>
  </r>
  <r>
    <n v="5786"/>
    <n v="2563"/>
    <n v="0.33333333333333331"/>
    <x v="86"/>
    <n v="1"/>
    <x v="111"/>
    <x v="0"/>
    <x v="6164"/>
    <n v="20.5"/>
    <n v="20.5"/>
    <x v="1"/>
    <x v="0"/>
    <s v="Kalamata Olives, Feta Cheese, Tomatoes, Garlic, Beef Chuck Roast, Red Onions"/>
    <x v="8"/>
  </r>
  <r>
    <n v="5787"/>
    <n v="2564"/>
    <n v="1"/>
    <x v="5"/>
    <n v="1"/>
    <x v="111"/>
    <x v="0"/>
    <x v="6165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111"/>
    <x v="0"/>
    <x v="6166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111"/>
    <x v="0"/>
    <x v="6166"/>
    <n v="20.5"/>
    <n v="20.5"/>
    <x v="1"/>
    <x v="0"/>
    <s v="Pepperoni, Mushrooms, Red Onions, Red Peppers, Bacon"/>
    <x v="1"/>
  </r>
  <r>
    <n v="5790"/>
    <n v="2565"/>
    <n v="0.33333333333333331"/>
    <x v="51"/>
    <n v="1"/>
    <x v="111"/>
    <x v="0"/>
    <x v="6166"/>
    <n v="10.5"/>
    <n v="10.5"/>
    <x v="2"/>
    <x v="0"/>
    <s v="Sliced Ham, Pineapple, Mozzarella Cheese"/>
    <x v="0"/>
  </r>
  <r>
    <n v="5791"/>
    <n v="2566"/>
    <n v="0.5"/>
    <x v="2"/>
    <n v="1"/>
    <x v="111"/>
    <x v="0"/>
    <x v="6167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111"/>
    <x v="0"/>
    <x v="6167"/>
    <n v="12.75"/>
    <n v="12.75"/>
    <x v="2"/>
    <x v="3"/>
    <s v="Chicken, Pineapple, Tomatoes, Red Peppers, Thai Sweet Chilli Sauce"/>
    <x v="5"/>
  </r>
  <r>
    <n v="5793"/>
    <n v="2567"/>
    <n v="1"/>
    <x v="25"/>
    <n v="1"/>
    <x v="111"/>
    <x v="0"/>
    <x v="6168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111"/>
    <x v="0"/>
    <x v="6169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111"/>
    <x v="0"/>
    <x v="6169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111"/>
    <x v="0"/>
    <x v="6170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111"/>
    <x v="0"/>
    <x v="6170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111"/>
    <x v="0"/>
    <x v="6170"/>
    <n v="16.5"/>
    <n v="16.5"/>
    <x v="0"/>
    <x v="2"/>
    <s v="Prosciutto di San Daniele, Arugula, Mozzarella Cheese"/>
    <x v="6"/>
  </r>
  <r>
    <n v="5799"/>
    <n v="2569"/>
    <n v="0.25"/>
    <x v="86"/>
    <n v="1"/>
    <x v="111"/>
    <x v="0"/>
    <x v="6170"/>
    <n v="20.5"/>
    <n v="20.5"/>
    <x v="1"/>
    <x v="0"/>
    <s v="Kalamata Olives, Feta Cheese, Tomatoes, Garlic, Beef Chuck Roast, Red Onions"/>
    <x v="8"/>
  </r>
  <r>
    <n v="5800"/>
    <n v="2570"/>
    <n v="1"/>
    <x v="0"/>
    <n v="2"/>
    <x v="111"/>
    <x v="0"/>
    <x v="6171"/>
    <n v="13.25"/>
    <n v="26.5"/>
    <x v="0"/>
    <x v="0"/>
    <s v="Sliced Ham, Pineapple, Mozzarella Cheese"/>
    <x v="0"/>
  </r>
  <r>
    <n v="5801"/>
    <n v="2571"/>
    <n v="0.33333333333333331"/>
    <x v="27"/>
    <n v="1"/>
    <x v="111"/>
    <x v="0"/>
    <x v="6012"/>
    <n v="12"/>
    <n v="12"/>
    <x v="2"/>
    <x v="0"/>
    <s v="Bacon, Pepperoni, Italian Sausage, Chorizo Sausage"/>
    <x v="19"/>
  </r>
  <r>
    <n v="5802"/>
    <n v="2571"/>
    <n v="0.33333333333333331"/>
    <x v="2"/>
    <n v="1"/>
    <x v="111"/>
    <x v="0"/>
    <x v="6012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111"/>
    <x v="0"/>
    <x v="6012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111"/>
    <x v="0"/>
    <x v="6172"/>
    <n v="20.5"/>
    <n v="20.5"/>
    <x v="1"/>
    <x v="0"/>
    <s v="Pepperoni, Mushrooms, Red Onions, Red Peppers, Bacon"/>
    <x v="1"/>
  </r>
  <r>
    <n v="5805"/>
    <n v="2573"/>
    <n v="0.5"/>
    <x v="1"/>
    <n v="1"/>
    <x v="111"/>
    <x v="0"/>
    <x v="6173"/>
    <n v="16"/>
    <n v="16"/>
    <x v="0"/>
    <x v="0"/>
    <s v="Pepperoni, Mushrooms, Red Onions, Red Peppers, Bacon"/>
    <x v="1"/>
  </r>
  <r>
    <n v="5806"/>
    <n v="2573"/>
    <n v="0.5"/>
    <x v="2"/>
    <n v="1"/>
    <x v="111"/>
    <x v="0"/>
    <x v="6173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111"/>
    <x v="0"/>
    <x v="6174"/>
    <n v="20.75"/>
    <n v="20.75"/>
    <x v="1"/>
    <x v="1"/>
    <s v="Spinach, Artichokes, Tomatoes, Sun-dried Tomatoes, Garlic, Pesto Sauce"/>
    <x v="13"/>
  </r>
  <r>
    <n v="5808"/>
    <n v="2574"/>
    <n v="0.5"/>
    <x v="5"/>
    <n v="1"/>
    <x v="111"/>
    <x v="0"/>
    <x v="6174"/>
    <n v="20.75"/>
    <n v="20.75"/>
    <x v="1"/>
    <x v="3"/>
    <s v="Chicken, Pineapple, Tomatoes, Red Peppers, Thai Sweet Chilli Sauce"/>
    <x v="5"/>
  </r>
  <r>
    <n v="5809"/>
    <n v="2575"/>
    <n v="1"/>
    <x v="11"/>
    <n v="1"/>
    <x v="111"/>
    <x v="0"/>
    <x v="6175"/>
    <n v="12"/>
    <n v="12"/>
    <x v="2"/>
    <x v="0"/>
    <s v="Pepperoni, Mushrooms, Red Onions, Red Peppers, Bacon"/>
    <x v="1"/>
  </r>
  <r>
    <n v="5810"/>
    <n v="2576"/>
    <n v="0.5"/>
    <x v="27"/>
    <n v="1"/>
    <x v="111"/>
    <x v="0"/>
    <x v="6176"/>
    <n v="12"/>
    <n v="12"/>
    <x v="2"/>
    <x v="0"/>
    <s v="Bacon, Pepperoni, Italian Sausage, Chorizo Sausage"/>
    <x v="19"/>
  </r>
  <r>
    <n v="5811"/>
    <n v="2576"/>
    <n v="0.5"/>
    <x v="42"/>
    <n v="1"/>
    <x v="111"/>
    <x v="0"/>
    <x v="6176"/>
    <n v="12.5"/>
    <n v="12.5"/>
    <x v="0"/>
    <x v="0"/>
    <s v="Mozzarella Cheese, Pepperoni"/>
    <x v="17"/>
  </r>
  <r>
    <n v="5812"/>
    <n v="2577"/>
    <n v="0.5"/>
    <x v="66"/>
    <n v="1"/>
    <x v="111"/>
    <x v="0"/>
    <x v="6177"/>
    <n v="14.5"/>
    <n v="14.5"/>
    <x v="0"/>
    <x v="0"/>
    <s v="Pepperoni, Mushrooms, Green Peppers"/>
    <x v="30"/>
  </r>
  <r>
    <n v="5813"/>
    <n v="2577"/>
    <n v="0.5"/>
    <x v="38"/>
    <n v="1"/>
    <x v="111"/>
    <x v="0"/>
    <x v="6177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111"/>
    <x v="0"/>
    <x v="54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111"/>
    <x v="0"/>
    <x v="5485"/>
    <n v="12"/>
    <n v="12"/>
    <x v="2"/>
    <x v="0"/>
    <s v="Capocollo, Red Peppers, Tomatoes, Goat Cheese, Garlic, Oregano"/>
    <x v="11"/>
  </r>
  <r>
    <n v="5816"/>
    <n v="2578"/>
    <n v="0.25"/>
    <x v="38"/>
    <n v="1"/>
    <x v="111"/>
    <x v="0"/>
    <x v="54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111"/>
    <x v="0"/>
    <x v="54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111"/>
    <x v="0"/>
    <x v="2224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111"/>
    <x v="0"/>
    <x v="2224"/>
    <n v="16"/>
    <n v="16"/>
    <x v="0"/>
    <x v="0"/>
    <s v="Pepperoni, Mushrooms, Red Onions, Red Peppers, Bacon"/>
    <x v="1"/>
  </r>
  <r>
    <n v="5820"/>
    <n v="2579"/>
    <n v="0.33333333333333331"/>
    <x v="29"/>
    <n v="1"/>
    <x v="111"/>
    <x v="0"/>
    <x v="2224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111"/>
    <x v="0"/>
    <x v="6178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111"/>
    <x v="0"/>
    <x v="6178"/>
    <n v="20.75"/>
    <n v="41.5"/>
    <x v="1"/>
    <x v="2"/>
    <s v="Genoa Salami, Capocollo, Pepperoni, Tomatoes, Asiago Cheese, Garlic"/>
    <x v="26"/>
  </r>
  <r>
    <n v="5823"/>
    <n v="2581"/>
    <n v="0.5"/>
    <x v="27"/>
    <n v="1"/>
    <x v="111"/>
    <x v="0"/>
    <x v="6179"/>
    <n v="12"/>
    <n v="12"/>
    <x v="2"/>
    <x v="0"/>
    <s v="Bacon, Pepperoni, Italian Sausage, Chorizo Sausage"/>
    <x v="19"/>
  </r>
  <r>
    <n v="5824"/>
    <n v="2581"/>
    <n v="0.5"/>
    <x v="60"/>
    <n v="1"/>
    <x v="111"/>
    <x v="0"/>
    <x v="6179"/>
    <n v="16.5"/>
    <n v="16.5"/>
    <x v="1"/>
    <x v="0"/>
    <s v="Sliced Ham, Pineapple, Mozzarella Cheese"/>
    <x v="0"/>
  </r>
  <r>
    <n v="5825"/>
    <n v="2582"/>
    <n v="1"/>
    <x v="16"/>
    <n v="1"/>
    <x v="111"/>
    <x v="0"/>
    <x v="6180"/>
    <n v="20.75"/>
    <n v="20.75"/>
    <x v="1"/>
    <x v="2"/>
    <s v="Capocollo, Tomatoes, Goat Cheese, Artichokes, Peperoncini verdi, Garlic"/>
    <x v="12"/>
  </r>
  <r>
    <n v="5826"/>
    <n v="2583"/>
    <n v="1"/>
    <x v="42"/>
    <n v="1"/>
    <x v="111"/>
    <x v="0"/>
    <x v="6181"/>
    <n v="12.5"/>
    <n v="12.5"/>
    <x v="0"/>
    <x v="0"/>
    <s v="Mozzarella Cheese, Pepperoni"/>
    <x v="17"/>
  </r>
  <r>
    <n v="5827"/>
    <n v="2584"/>
    <n v="0.5"/>
    <x v="0"/>
    <n v="1"/>
    <x v="111"/>
    <x v="0"/>
    <x v="6182"/>
    <n v="13.25"/>
    <n v="13.25"/>
    <x v="0"/>
    <x v="0"/>
    <s v="Sliced Ham, Pineapple, Mozzarella Cheese"/>
    <x v="0"/>
  </r>
  <r>
    <n v="5828"/>
    <n v="2584"/>
    <n v="0.5"/>
    <x v="7"/>
    <n v="1"/>
    <x v="111"/>
    <x v="0"/>
    <x v="6182"/>
    <n v="20.75"/>
    <n v="20.75"/>
    <x v="1"/>
    <x v="2"/>
    <s v="Prosciutto di San Daniele, Arugula, Mozzarella Cheese"/>
    <x v="6"/>
  </r>
  <r>
    <n v="5829"/>
    <n v="2585"/>
    <n v="0.5"/>
    <x v="81"/>
    <n v="1"/>
    <x v="111"/>
    <x v="0"/>
    <x v="6183"/>
    <n v="16"/>
    <n v="16"/>
    <x v="0"/>
    <x v="0"/>
    <s v="Tomatoes, Anchovies, Green Olives, Red Onions, Garlic"/>
    <x v="22"/>
  </r>
  <r>
    <n v="5830"/>
    <n v="2585"/>
    <n v="0.5"/>
    <x v="24"/>
    <n v="1"/>
    <x v="111"/>
    <x v="0"/>
    <x v="6183"/>
    <n v="15.25"/>
    <n v="15.25"/>
    <x v="1"/>
    <x v="0"/>
    <s v="Mozzarella Cheese, Pepperoni"/>
    <x v="17"/>
  </r>
  <r>
    <n v="5831"/>
    <n v="2586"/>
    <n v="0.5"/>
    <x v="41"/>
    <n v="1"/>
    <x v="111"/>
    <x v="0"/>
    <x v="6184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111"/>
    <x v="0"/>
    <x v="6184"/>
    <n v="12"/>
    <n v="12"/>
    <x v="2"/>
    <x v="1"/>
    <s v="Spinach, Mushrooms, Red Onions, Feta Cheese, Garlic"/>
    <x v="27"/>
  </r>
  <r>
    <n v="5833"/>
    <n v="2587"/>
    <n v="0.33333333333333331"/>
    <x v="1"/>
    <n v="1"/>
    <x v="111"/>
    <x v="0"/>
    <x v="6185"/>
    <n v="16"/>
    <n v="16"/>
    <x v="0"/>
    <x v="0"/>
    <s v="Pepperoni, Mushrooms, Red Onions, Red Peppers, Bacon"/>
    <x v="1"/>
  </r>
  <r>
    <n v="5834"/>
    <n v="2587"/>
    <n v="0.33333333333333331"/>
    <x v="29"/>
    <n v="1"/>
    <x v="111"/>
    <x v="0"/>
    <x v="6185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111"/>
    <x v="0"/>
    <x v="6185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111"/>
    <x v="0"/>
    <x v="6186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111"/>
    <x v="0"/>
    <x v="6186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111"/>
    <x v="0"/>
    <x v="6186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111"/>
    <x v="0"/>
    <x v="6186"/>
    <n v="20.75"/>
    <n v="20.75"/>
    <x v="1"/>
    <x v="2"/>
    <s v="Capocollo, Tomatoes, Goat Cheese, Artichokes, Peperoncini verdi, Garlic"/>
    <x v="12"/>
  </r>
  <r>
    <n v="5840"/>
    <n v="2589"/>
    <n v="1"/>
    <x v="64"/>
    <n v="1"/>
    <x v="111"/>
    <x v="0"/>
    <x v="6187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111"/>
    <x v="0"/>
    <x v="6188"/>
    <n v="16"/>
    <n v="16"/>
    <x v="0"/>
    <x v="1"/>
    <s v="Spinach, Mushrooms, Tomatoes, Green Olives, Feta Cheese"/>
    <x v="10"/>
  </r>
  <r>
    <n v="5842"/>
    <n v="2590"/>
    <n v="0.5"/>
    <x v="12"/>
    <n v="1"/>
    <x v="111"/>
    <x v="0"/>
    <x v="6188"/>
    <n v="12"/>
    <n v="12"/>
    <x v="2"/>
    <x v="1"/>
    <s v="Spinach, Mushrooms, Tomatoes, Green Olives, Feta Cheese"/>
    <x v="10"/>
  </r>
  <r>
    <n v="5843"/>
    <n v="2591"/>
    <n v="0.5"/>
    <x v="6"/>
    <n v="1"/>
    <x v="111"/>
    <x v="0"/>
    <x v="6189"/>
    <n v="16.5"/>
    <n v="16.5"/>
    <x v="0"/>
    <x v="2"/>
    <s v="Calabrese Salami, Capocollo, Tomatoes, Red Onions, Green Olives, Garlic"/>
    <x v="3"/>
  </r>
  <r>
    <n v="5844"/>
    <n v="2591"/>
    <n v="0.5"/>
    <x v="55"/>
    <n v="1"/>
    <x v="111"/>
    <x v="0"/>
    <x v="6189"/>
    <n v="12.5"/>
    <n v="12.5"/>
    <x v="2"/>
    <x v="1"/>
    <s v="Spinach, Artichokes, Tomatoes, Sun-dried Tomatoes, Garlic, Pesto Sauce"/>
    <x v="13"/>
  </r>
  <r>
    <n v="5845"/>
    <n v="2592"/>
    <n v="1"/>
    <x v="27"/>
    <n v="1"/>
    <x v="111"/>
    <x v="0"/>
    <x v="6190"/>
    <n v="12"/>
    <n v="12"/>
    <x v="2"/>
    <x v="0"/>
    <s v="Bacon, Pepperoni, Italian Sausage, Chorizo Sausage"/>
    <x v="19"/>
  </r>
  <r>
    <n v="5846"/>
    <n v="2593"/>
    <n v="0.25"/>
    <x v="6"/>
    <n v="1"/>
    <x v="111"/>
    <x v="0"/>
    <x v="6191"/>
    <n v="16.5"/>
    <n v="16.5"/>
    <x v="0"/>
    <x v="2"/>
    <s v="Calabrese Salami, Capocollo, Tomatoes, Red Onions, Green Olives, Garlic"/>
    <x v="3"/>
  </r>
  <r>
    <n v="5847"/>
    <n v="2593"/>
    <n v="0.25"/>
    <x v="42"/>
    <n v="1"/>
    <x v="111"/>
    <x v="0"/>
    <x v="6191"/>
    <n v="12.5"/>
    <n v="12.5"/>
    <x v="0"/>
    <x v="0"/>
    <s v="Mozzarella Cheese, Pepperoni"/>
    <x v="17"/>
  </r>
  <r>
    <n v="5848"/>
    <n v="2593"/>
    <n v="0.25"/>
    <x v="67"/>
    <n v="1"/>
    <x v="111"/>
    <x v="0"/>
    <x v="6191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111"/>
    <x v="0"/>
    <x v="6191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111"/>
    <x v="0"/>
    <x v="6192"/>
    <n v="12"/>
    <n v="12"/>
    <x v="2"/>
    <x v="0"/>
    <s v="Pepperoni, Mushrooms, Red Onions, Red Peppers, Bacon"/>
    <x v="1"/>
  </r>
  <r>
    <n v="5851"/>
    <n v="2594"/>
    <n v="0.5"/>
    <x v="73"/>
    <n v="1"/>
    <x v="111"/>
    <x v="0"/>
    <x v="6192"/>
    <n v="16"/>
    <n v="16"/>
    <x v="0"/>
    <x v="0"/>
    <s v="Kalamata Olives, Feta Cheese, Tomatoes, Garlic, Beef Chuck Roast, Red Onions"/>
    <x v="8"/>
  </r>
  <r>
    <n v="5852"/>
    <n v="2595"/>
    <n v="1"/>
    <x v="59"/>
    <n v="1"/>
    <x v="112"/>
    <x v="1"/>
    <x v="6193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112"/>
    <x v="1"/>
    <x v="6194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112"/>
    <x v="1"/>
    <x v="6194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112"/>
    <x v="1"/>
    <x v="6194"/>
    <n v="20.75"/>
    <n v="20.75"/>
    <x v="1"/>
    <x v="2"/>
    <s v="Prosciutto di San Daniele, Arugula, Mozzarella Cheese"/>
    <x v="6"/>
  </r>
  <r>
    <n v="5856"/>
    <n v="2596"/>
    <n v="0.25"/>
    <x v="16"/>
    <n v="1"/>
    <x v="112"/>
    <x v="1"/>
    <x v="6194"/>
    <n v="20.75"/>
    <n v="20.75"/>
    <x v="1"/>
    <x v="2"/>
    <s v="Capocollo, Tomatoes, Goat Cheese, Artichokes, Peperoncini verdi, Garlic"/>
    <x v="12"/>
  </r>
  <r>
    <n v="5857"/>
    <n v="2597"/>
    <n v="1"/>
    <x v="26"/>
    <n v="1"/>
    <x v="112"/>
    <x v="1"/>
    <x v="6195"/>
    <n v="20.75"/>
    <n v="20.75"/>
    <x v="1"/>
    <x v="3"/>
    <s v="Chicken, Tomatoes, Red Peppers, Spinach, Garlic, Pesto Sauce"/>
    <x v="18"/>
  </r>
  <r>
    <n v="5858"/>
    <n v="2598"/>
    <n v="1"/>
    <x v="37"/>
    <n v="1"/>
    <x v="112"/>
    <x v="1"/>
    <x v="6196"/>
    <n v="20.5"/>
    <n v="20.5"/>
    <x v="1"/>
    <x v="0"/>
    <s v="Tomatoes, Anchovies, Green Olives, Red Onions, Garlic"/>
    <x v="22"/>
  </r>
  <r>
    <n v="5859"/>
    <n v="2599"/>
    <n v="0.5"/>
    <x v="87"/>
    <n v="1"/>
    <x v="112"/>
    <x v="1"/>
    <x v="5440"/>
    <n v="16.5"/>
    <n v="16.5"/>
    <x v="0"/>
    <x v="2"/>
    <s v="Soppressata Salami, Fontina Cheese, Mozzarella Cheese, Mushrooms, Garlic"/>
    <x v="20"/>
  </r>
  <r>
    <n v="5860"/>
    <n v="2599"/>
    <n v="0.5"/>
    <x v="18"/>
    <n v="1"/>
    <x v="112"/>
    <x v="1"/>
    <x v="5440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112"/>
    <x v="1"/>
    <x v="6197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112"/>
    <x v="1"/>
    <x v="6150"/>
    <n v="12"/>
    <n v="12"/>
    <x v="2"/>
    <x v="0"/>
    <s v="Bacon, Pepperoni, Italian Sausage, Chorizo Sausage"/>
    <x v="19"/>
  </r>
  <r>
    <n v="5863"/>
    <n v="2601"/>
    <n v="0.33333333333333331"/>
    <x v="31"/>
    <n v="1"/>
    <x v="112"/>
    <x v="1"/>
    <x v="615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112"/>
    <x v="1"/>
    <x v="6150"/>
    <n v="20.75"/>
    <n v="20.75"/>
    <x v="1"/>
    <x v="2"/>
    <s v="Prosciutto di San Daniele, Arugula, Mozzarella Cheese"/>
    <x v="6"/>
  </r>
  <r>
    <n v="5865"/>
    <n v="2602"/>
    <n v="0.125"/>
    <x v="23"/>
    <n v="1"/>
    <x v="112"/>
    <x v="1"/>
    <x v="6198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112"/>
    <x v="1"/>
    <x v="6198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112"/>
    <x v="1"/>
    <x v="6198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112"/>
    <x v="1"/>
    <x v="6198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112"/>
    <x v="1"/>
    <x v="6198"/>
    <n v="16.5"/>
    <n v="16.5"/>
    <x v="0"/>
    <x v="2"/>
    <s v="Calabrese Salami, Capocollo, Tomatoes, Red Onions, Green Olives, Garlic"/>
    <x v="3"/>
  </r>
  <r>
    <n v="5870"/>
    <n v="2602"/>
    <n v="0.125"/>
    <x v="24"/>
    <n v="1"/>
    <x v="112"/>
    <x v="1"/>
    <x v="6198"/>
    <n v="15.25"/>
    <n v="15.25"/>
    <x v="1"/>
    <x v="0"/>
    <s v="Mozzarella Cheese, Pepperoni"/>
    <x v="17"/>
  </r>
  <r>
    <n v="5871"/>
    <n v="2602"/>
    <n v="0.125"/>
    <x v="63"/>
    <n v="1"/>
    <x v="112"/>
    <x v="1"/>
    <x v="6198"/>
    <n v="16.5"/>
    <n v="16.5"/>
    <x v="0"/>
    <x v="2"/>
    <s v="Prosciutto di San Daniele, Arugula, Mozzarella Cheese"/>
    <x v="6"/>
  </r>
  <r>
    <n v="5872"/>
    <n v="2602"/>
    <n v="0.125"/>
    <x v="67"/>
    <n v="1"/>
    <x v="112"/>
    <x v="1"/>
    <x v="6198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112"/>
    <x v="1"/>
    <x v="6199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112"/>
    <x v="1"/>
    <x v="6200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112"/>
    <x v="1"/>
    <x v="6200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112"/>
    <x v="1"/>
    <x v="6200"/>
    <n v="12.5"/>
    <n v="12.5"/>
    <x v="0"/>
    <x v="0"/>
    <s v="Mozzarella Cheese, Pepperoni"/>
    <x v="17"/>
  </r>
  <r>
    <n v="5877"/>
    <n v="2605"/>
    <n v="1"/>
    <x v="38"/>
    <n v="1"/>
    <x v="112"/>
    <x v="1"/>
    <x v="6201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112"/>
    <x v="1"/>
    <x v="6202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112"/>
    <x v="1"/>
    <x v="6202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112"/>
    <x v="1"/>
    <x v="3536"/>
    <n v="16"/>
    <n v="16"/>
    <x v="0"/>
    <x v="0"/>
    <s v="Tomatoes, Anchovies, Green Olives, Red Onions, Garlic"/>
    <x v="22"/>
  </r>
  <r>
    <n v="5881"/>
    <n v="2608"/>
    <n v="1"/>
    <x v="16"/>
    <n v="1"/>
    <x v="112"/>
    <x v="1"/>
    <x v="1535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112"/>
    <x v="1"/>
    <x v="6203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112"/>
    <x v="1"/>
    <x v="6203"/>
    <n v="12"/>
    <n v="12"/>
    <x v="2"/>
    <x v="0"/>
    <s v="Bacon, Pepperoni, Italian Sausage, Chorizo Sausage"/>
    <x v="19"/>
  </r>
  <r>
    <n v="5884"/>
    <n v="2609"/>
    <n v="0.25"/>
    <x v="51"/>
    <n v="1"/>
    <x v="112"/>
    <x v="1"/>
    <x v="6203"/>
    <n v="10.5"/>
    <n v="10.5"/>
    <x v="2"/>
    <x v="0"/>
    <s v="Sliced Ham, Pineapple, Mozzarella Cheese"/>
    <x v="0"/>
  </r>
  <r>
    <n v="5885"/>
    <n v="2609"/>
    <n v="0.25"/>
    <x v="71"/>
    <n v="1"/>
    <x v="112"/>
    <x v="1"/>
    <x v="6203"/>
    <n v="21"/>
    <n v="21"/>
    <x v="1"/>
    <x v="1"/>
    <s v="Eggplant, Artichokes, Tomatoes, Zucchini, Red Peppers, Garlic, Pesto Sauce"/>
    <x v="24"/>
  </r>
  <r>
    <n v="5886"/>
    <n v="2610"/>
    <n v="1"/>
    <x v="47"/>
    <n v="1"/>
    <x v="112"/>
    <x v="1"/>
    <x v="6204"/>
    <n v="9.75"/>
    <n v="9.75"/>
    <x v="2"/>
    <x v="0"/>
    <s v="Mozzarella Cheese, Pepperoni"/>
    <x v="17"/>
  </r>
  <r>
    <n v="5887"/>
    <n v="2611"/>
    <n v="1"/>
    <x v="2"/>
    <n v="1"/>
    <x v="112"/>
    <x v="1"/>
    <x v="620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112"/>
    <x v="1"/>
    <x v="6206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112"/>
    <x v="1"/>
    <x v="6206"/>
    <n v="12"/>
    <n v="12"/>
    <x v="2"/>
    <x v="0"/>
    <s v="Bacon, Pepperoni, Italian Sausage, Chorizo Sausage"/>
    <x v="19"/>
  </r>
  <r>
    <n v="5890"/>
    <n v="2612"/>
    <n v="8.3333333333333329E-2"/>
    <x v="31"/>
    <n v="1"/>
    <x v="112"/>
    <x v="1"/>
    <x v="6206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112"/>
    <x v="1"/>
    <x v="6206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112"/>
    <x v="1"/>
    <x v="6206"/>
    <n v="12"/>
    <n v="12"/>
    <x v="2"/>
    <x v="1"/>
    <s v="Spinach, Mushrooms, Tomatoes, Green Olives, Feta Cheese"/>
    <x v="10"/>
  </r>
  <r>
    <n v="5893"/>
    <n v="2612"/>
    <n v="8.3333333333333329E-2"/>
    <x v="39"/>
    <n v="1"/>
    <x v="112"/>
    <x v="1"/>
    <x v="6206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112"/>
    <x v="1"/>
    <x v="6206"/>
    <n v="20.5"/>
    <n v="20.5"/>
    <x v="1"/>
    <x v="0"/>
    <s v="Tomatoes, Anchovies, Green Olives, Red Onions, Garlic"/>
    <x v="22"/>
  </r>
  <r>
    <n v="5895"/>
    <n v="2612"/>
    <n v="8.3333333333333329E-2"/>
    <x v="44"/>
    <n v="3"/>
    <x v="112"/>
    <x v="1"/>
    <x v="6206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112"/>
    <x v="1"/>
    <x v="6206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112"/>
    <x v="1"/>
    <x v="620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112"/>
    <x v="1"/>
    <x v="620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112"/>
    <x v="1"/>
    <x v="6206"/>
    <n v="20.75"/>
    <n v="20.75"/>
    <x v="1"/>
    <x v="3"/>
    <s v="Chicken, Pineapple, Tomatoes, Red Peppers, Thai Sweet Chilli Sauce"/>
    <x v="5"/>
  </r>
  <r>
    <n v="5900"/>
    <n v="2613"/>
    <n v="0.5"/>
    <x v="27"/>
    <n v="1"/>
    <x v="112"/>
    <x v="1"/>
    <x v="6207"/>
    <n v="12"/>
    <n v="12"/>
    <x v="2"/>
    <x v="0"/>
    <s v="Bacon, Pepperoni, Italian Sausage, Chorizo Sausage"/>
    <x v="19"/>
  </r>
  <r>
    <n v="5901"/>
    <n v="2613"/>
    <n v="0.5"/>
    <x v="78"/>
    <n v="1"/>
    <x v="112"/>
    <x v="1"/>
    <x v="6207"/>
    <n v="12"/>
    <n v="12"/>
    <x v="2"/>
    <x v="0"/>
    <s v="Capocollo, Red Peppers, Tomatoes, Goat Cheese, Garlic, Oregano"/>
    <x v="11"/>
  </r>
  <r>
    <n v="5902"/>
    <n v="2614"/>
    <n v="1"/>
    <x v="90"/>
    <n v="1"/>
    <x v="112"/>
    <x v="1"/>
    <x v="6208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112"/>
    <x v="1"/>
    <x v="6209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112"/>
    <x v="1"/>
    <x v="6209"/>
    <n v="16.5"/>
    <n v="16.5"/>
    <x v="0"/>
    <x v="2"/>
    <s v="Prosciutto di San Daniele, Arugula, Mozzarella Cheese"/>
    <x v="6"/>
  </r>
  <r>
    <n v="5905"/>
    <n v="2616"/>
    <n v="0.33333333333333331"/>
    <x v="57"/>
    <n v="1"/>
    <x v="112"/>
    <x v="1"/>
    <x v="6210"/>
    <n v="20.5"/>
    <n v="20.5"/>
    <x v="1"/>
    <x v="0"/>
    <s v="Pepperoni, Mushrooms, Red Onions, Red Peppers, Bacon"/>
    <x v="1"/>
  </r>
  <r>
    <n v="5906"/>
    <n v="2616"/>
    <n v="0.33333333333333331"/>
    <x v="17"/>
    <n v="1"/>
    <x v="112"/>
    <x v="1"/>
    <x v="6210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112"/>
    <x v="1"/>
    <x v="6210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112"/>
    <x v="1"/>
    <x v="6211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112"/>
    <x v="1"/>
    <x v="6212"/>
    <n v="16"/>
    <n v="16"/>
    <x v="0"/>
    <x v="1"/>
    <s v="Spinach, Mushrooms, Tomatoes, Green Olives, Feta Cheese"/>
    <x v="10"/>
  </r>
  <r>
    <n v="5910"/>
    <n v="2618"/>
    <n v="0.5"/>
    <x v="14"/>
    <n v="1"/>
    <x v="112"/>
    <x v="1"/>
    <x v="6212"/>
    <n v="12.5"/>
    <n v="12.5"/>
    <x v="2"/>
    <x v="2"/>
    <s v="Calabrese Salami, Capocollo, Tomatoes, Red Onions, Green Olives, Garlic"/>
    <x v="3"/>
  </r>
  <r>
    <n v="5911"/>
    <n v="2619"/>
    <n v="1"/>
    <x v="80"/>
    <n v="1"/>
    <x v="112"/>
    <x v="1"/>
    <x v="6213"/>
    <n v="16"/>
    <n v="16"/>
    <x v="0"/>
    <x v="1"/>
    <s v="Spinach, Mushrooms, Red Onions, Feta Cheese, Garlic"/>
    <x v="27"/>
  </r>
  <r>
    <n v="5912"/>
    <n v="2620"/>
    <n v="1"/>
    <x v="78"/>
    <n v="1"/>
    <x v="112"/>
    <x v="1"/>
    <x v="6214"/>
    <n v="12"/>
    <n v="12"/>
    <x v="2"/>
    <x v="0"/>
    <s v="Capocollo, Red Peppers, Tomatoes, Goat Cheese, Garlic, Oregano"/>
    <x v="11"/>
  </r>
  <r>
    <n v="5913"/>
    <n v="2621"/>
    <n v="1"/>
    <x v="39"/>
    <n v="1"/>
    <x v="112"/>
    <x v="1"/>
    <x v="6215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112"/>
    <x v="1"/>
    <x v="6216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112"/>
    <x v="1"/>
    <x v="6216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112"/>
    <x v="1"/>
    <x v="6216"/>
    <n v="12"/>
    <n v="12"/>
    <x v="2"/>
    <x v="1"/>
    <s v="Spinach, Mushrooms, Red Onions, Feta Cheese, Garlic"/>
    <x v="27"/>
  </r>
  <r>
    <n v="5917"/>
    <n v="2623"/>
    <n v="1"/>
    <x v="30"/>
    <n v="1"/>
    <x v="112"/>
    <x v="1"/>
    <x v="5005"/>
    <n v="12"/>
    <n v="12"/>
    <x v="2"/>
    <x v="0"/>
    <s v="Tomatoes, Anchovies, Green Olives, Red Onions, Garlic"/>
    <x v="22"/>
  </r>
  <r>
    <n v="5918"/>
    <n v="2624"/>
    <n v="0.5"/>
    <x v="1"/>
    <n v="1"/>
    <x v="112"/>
    <x v="1"/>
    <x v="6217"/>
    <n v="16"/>
    <n v="16"/>
    <x v="0"/>
    <x v="0"/>
    <s v="Pepperoni, Mushrooms, Red Onions, Red Peppers, Bacon"/>
    <x v="1"/>
  </r>
  <r>
    <n v="5919"/>
    <n v="2624"/>
    <n v="0.5"/>
    <x v="87"/>
    <n v="1"/>
    <x v="112"/>
    <x v="1"/>
    <x v="621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112"/>
    <x v="1"/>
    <x v="6218"/>
    <n v="16.5"/>
    <n v="16.5"/>
    <x v="1"/>
    <x v="0"/>
    <s v="Sliced Ham, Pineapple, Mozzarella Cheese"/>
    <x v="0"/>
  </r>
  <r>
    <n v="5921"/>
    <n v="2625"/>
    <n v="0.25"/>
    <x v="37"/>
    <n v="1"/>
    <x v="112"/>
    <x v="1"/>
    <x v="6218"/>
    <n v="20.5"/>
    <n v="20.5"/>
    <x v="1"/>
    <x v="0"/>
    <s v="Tomatoes, Anchovies, Green Olives, Red Onions, Garlic"/>
    <x v="22"/>
  </r>
  <r>
    <n v="5922"/>
    <n v="2625"/>
    <n v="0.25"/>
    <x v="76"/>
    <n v="1"/>
    <x v="112"/>
    <x v="1"/>
    <x v="621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112"/>
    <x v="1"/>
    <x v="6218"/>
    <n v="12"/>
    <n v="12"/>
    <x v="2"/>
    <x v="1"/>
    <s v="Spinach, Mushrooms, Red Onions, Feta Cheese, Garlic"/>
    <x v="27"/>
  </r>
  <r>
    <n v="5924"/>
    <n v="2626"/>
    <n v="0.25"/>
    <x v="22"/>
    <n v="1"/>
    <x v="112"/>
    <x v="1"/>
    <x v="621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112"/>
    <x v="1"/>
    <x v="621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112"/>
    <x v="1"/>
    <x v="6219"/>
    <n v="20.75"/>
    <n v="20.75"/>
    <x v="1"/>
    <x v="3"/>
    <s v="Chicken, Pineapple, Tomatoes, Red Peppers, Thai Sweet Chilli Sauce"/>
    <x v="5"/>
  </r>
  <r>
    <n v="5927"/>
    <n v="2626"/>
    <n v="0.25"/>
    <x v="59"/>
    <n v="1"/>
    <x v="112"/>
    <x v="1"/>
    <x v="621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112"/>
    <x v="1"/>
    <x v="6220"/>
    <n v="15.25"/>
    <n v="15.25"/>
    <x v="1"/>
    <x v="0"/>
    <s v="Mozzarella Cheese, Pepperoni"/>
    <x v="17"/>
  </r>
  <r>
    <n v="5929"/>
    <n v="2627"/>
    <n v="0.5"/>
    <x v="20"/>
    <n v="1"/>
    <x v="112"/>
    <x v="1"/>
    <x v="622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112"/>
    <x v="1"/>
    <x v="6221"/>
    <n v="12"/>
    <n v="12"/>
    <x v="2"/>
    <x v="0"/>
    <s v="Bacon, Pepperoni, Italian Sausage, Chorizo Sausage"/>
    <x v="19"/>
  </r>
  <r>
    <n v="5931"/>
    <n v="2628"/>
    <n v="0.25"/>
    <x v="12"/>
    <n v="1"/>
    <x v="112"/>
    <x v="1"/>
    <x v="6221"/>
    <n v="12"/>
    <n v="12"/>
    <x v="2"/>
    <x v="1"/>
    <s v="Spinach, Mushrooms, Tomatoes, Green Olives, Feta Cheese"/>
    <x v="10"/>
  </r>
  <r>
    <n v="5932"/>
    <n v="2628"/>
    <n v="0.25"/>
    <x v="24"/>
    <n v="1"/>
    <x v="112"/>
    <x v="1"/>
    <x v="6221"/>
    <n v="15.25"/>
    <n v="15.25"/>
    <x v="1"/>
    <x v="0"/>
    <s v="Mozzarella Cheese, Pepperoni"/>
    <x v="17"/>
  </r>
  <r>
    <n v="5933"/>
    <n v="2628"/>
    <n v="0.25"/>
    <x v="59"/>
    <n v="1"/>
    <x v="112"/>
    <x v="1"/>
    <x v="622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112"/>
    <x v="1"/>
    <x v="622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112"/>
    <x v="1"/>
    <x v="824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112"/>
    <x v="1"/>
    <x v="824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112"/>
    <x v="1"/>
    <x v="824"/>
    <n v="20.75"/>
    <n v="20.75"/>
    <x v="1"/>
    <x v="3"/>
    <s v="Chicken, Pineapple, Tomatoes, Red Peppers, Thai Sweet Chilli Sauce"/>
    <x v="5"/>
  </r>
  <r>
    <n v="5938"/>
    <n v="2631"/>
    <n v="0.25"/>
    <x v="27"/>
    <n v="1"/>
    <x v="112"/>
    <x v="1"/>
    <x v="6223"/>
    <n v="12"/>
    <n v="12"/>
    <x v="2"/>
    <x v="0"/>
    <s v="Bacon, Pepperoni, Italian Sausage, Chorizo Sausage"/>
    <x v="19"/>
  </r>
  <r>
    <n v="5939"/>
    <n v="2631"/>
    <n v="0.25"/>
    <x v="12"/>
    <n v="1"/>
    <x v="112"/>
    <x v="1"/>
    <x v="6223"/>
    <n v="12"/>
    <n v="12"/>
    <x v="2"/>
    <x v="1"/>
    <s v="Spinach, Mushrooms, Tomatoes, Green Olives, Feta Cheese"/>
    <x v="10"/>
  </r>
  <r>
    <n v="5940"/>
    <n v="2631"/>
    <n v="0.25"/>
    <x v="42"/>
    <n v="1"/>
    <x v="112"/>
    <x v="1"/>
    <x v="6223"/>
    <n v="12.5"/>
    <n v="12.5"/>
    <x v="0"/>
    <x v="0"/>
    <s v="Mozzarella Cheese, Pepperoni"/>
    <x v="17"/>
  </r>
  <r>
    <n v="5941"/>
    <n v="2631"/>
    <n v="0.25"/>
    <x v="35"/>
    <n v="1"/>
    <x v="112"/>
    <x v="1"/>
    <x v="6223"/>
    <n v="12.5"/>
    <n v="12.5"/>
    <x v="2"/>
    <x v="2"/>
    <s v="Genoa Salami, Capocollo, Pepperoni, Tomatoes, Asiago Cheese, Garlic"/>
    <x v="26"/>
  </r>
  <r>
    <n v="5942"/>
    <n v="2632"/>
    <n v="0.5"/>
    <x v="57"/>
    <n v="1"/>
    <x v="112"/>
    <x v="1"/>
    <x v="6224"/>
    <n v="20.5"/>
    <n v="20.5"/>
    <x v="1"/>
    <x v="0"/>
    <s v="Pepperoni, Mushrooms, Red Onions, Red Peppers, Bacon"/>
    <x v="1"/>
  </r>
  <r>
    <n v="5943"/>
    <n v="2632"/>
    <n v="0.5"/>
    <x v="6"/>
    <n v="1"/>
    <x v="112"/>
    <x v="1"/>
    <x v="6224"/>
    <n v="16.5"/>
    <n v="16.5"/>
    <x v="0"/>
    <x v="2"/>
    <s v="Calabrese Salami, Capocollo, Tomatoes, Red Onions, Green Olives, Garlic"/>
    <x v="3"/>
  </r>
  <r>
    <n v="5944"/>
    <n v="2633"/>
    <n v="0.25"/>
    <x v="24"/>
    <n v="1"/>
    <x v="112"/>
    <x v="1"/>
    <x v="6225"/>
    <n v="15.25"/>
    <n v="15.25"/>
    <x v="1"/>
    <x v="0"/>
    <s v="Mozzarella Cheese, Pepperoni"/>
    <x v="17"/>
  </r>
  <r>
    <n v="5945"/>
    <n v="2633"/>
    <n v="0.25"/>
    <x v="42"/>
    <n v="1"/>
    <x v="112"/>
    <x v="1"/>
    <x v="6225"/>
    <n v="12.5"/>
    <n v="12.5"/>
    <x v="0"/>
    <x v="0"/>
    <s v="Mozzarella Cheese, Pepperoni"/>
    <x v="17"/>
  </r>
  <r>
    <n v="5946"/>
    <n v="2633"/>
    <n v="0.25"/>
    <x v="67"/>
    <n v="1"/>
    <x v="112"/>
    <x v="1"/>
    <x v="622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112"/>
    <x v="1"/>
    <x v="622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112"/>
    <x v="1"/>
    <x v="622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112"/>
    <x v="1"/>
    <x v="6226"/>
    <n v="12.5"/>
    <n v="12.5"/>
    <x v="0"/>
    <x v="0"/>
    <s v="Mozzarella Cheese, Pepperoni"/>
    <x v="17"/>
  </r>
  <r>
    <n v="5950"/>
    <n v="2635"/>
    <n v="1"/>
    <x v="24"/>
    <n v="1"/>
    <x v="112"/>
    <x v="1"/>
    <x v="6227"/>
    <n v="15.25"/>
    <n v="15.25"/>
    <x v="1"/>
    <x v="0"/>
    <s v="Mozzarella Cheese, Pepperoni"/>
    <x v="17"/>
  </r>
  <r>
    <n v="5951"/>
    <n v="2636"/>
    <n v="1"/>
    <x v="66"/>
    <n v="1"/>
    <x v="112"/>
    <x v="1"/>
    <x v="6228"/>
    <n v="14.5"/>
    <n v="14.5"/>
    <x v="0"/>
    <x v="0"/>
    <s v="Pepperoni, Mushrooms, Green Peppers"/>
    <x v="30"/>
  </r>
  <r>
    <n v="5952"/>
    <n v="2637"/>
    <n v="1"/>
    <x v="21"/>
    <n v="1"/>
    <x v="112"/>
    <x v="1"/>
    <x v="622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112"/>
    <x v="1"/>
    <x v="623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112"/>
    <x v="1"/>
    <x v="6230"/>
    <n v="12.5"/>
    <n v="12.5"/>
    <x v="2"/>
    <x v="2"/>
    <s v="Prosciutto di San Daniele, Arugula, Mozzarella Cheese"/>
    <x v="6"/>
  </r>
  <r>
    <n v="5955"/>
    <n v="2638"/>
    <n v="0.33333333333333331"/>
    <x v="5"/>
    <n v="1"/>
    <x v="112"/>
    <x v="1"/>
    <x v="6230"/>
    <n v="20.75"/>
    <n v="20.75"/>
    <x v="1"/>
    <x v="3"/>
    <s v="Chicken, Pineapple, Tomatoes, Red Peppers, Thai Sweet Chilli Sauce"/>
    <x v="5"/>
  </r>
  <r>
    <n v="5956"/>
    <n v="2639"/>
    <n v="0.5"/>
    <x v="65"/>
    <n v="1"/>
    <x v="112"/>
    <x v="1"/>
    <x v="623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112"/>
    <x v="1"/>
    <x v="6231"/>
    <n v="12.75"/>
    <n v="12.75"/>
    <x v="2"/>
    <x v="3"/>
    <s v="Chicken, Pineapple, Tomatoes, Red Peppers, Thai Sweet Chilli Sauce"/>
    <x v="5"/>
  </r>
  <r>
    <n v="5958"/>
    <n v="2640"/>
    <n v="1"/>
    <x v="21"/>
    <n v="1"/>
    <x v="112"/>
    <x v="1"/>
    <x v="623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112"/>
    <x v="1"/>
    <x v="6233"/>
    <n v="12"/>
    <n v="12"/>
    <x v="2"/>
    <x v="0"/>
    <s v="Bacon, Pepperoni, Italian Sausage, Chorizo Sausage"/>
    <x v="19"/>
  </r>
  <r>
    <n v="5960"/>
    <n v="2641"/>
    <n v="0.25"/>
    <x v="29"/>
    <n v="1"/>
    <x v="112"/>
    <x v="1"/>
    <x v="623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112"/>
    <x v="1"/>
    <x v="6233"/>
    <n v="16"/>
    <n v="16"/>
    <x v="0"/>
    <x v="0"/>
    <s v="Capocollo, Red Peppers, Tomatoes, Goat Cheese, Garlic, Oregano"/>
    <x v="11"/>
  </r>
  <r>
    <n v="5962"/>
    <n v="2641"/>
    <n v="0.25"/>
    <x v="56"/>
    <n v="1"/>
    <x v="112"/>
    <x v="1"/>
    <x v="6233"/>
    <n v="16.75"/>
    <n v="16.75"/>
    <x v="0"/>
    <x v="3"/>
    <s v="Chicken, Pineapple, Tomatoes, Red Peppers, Thai Sweet Chilli Sauce"/>
    <x v="5"/>
  </r>
  <r>
    <n v="5963"/>
    <n v="2642"/>
    <n v="1"/>
    <x v="60"/>
    <n v="1"/>
    <x v="112"/>
    <x v="1"/>
    <x v="6234"/>
    <n v="16.5"/>
    <n v="16.5"/>
    <x v="1"/>
    <x v="0"/>
    <s v="Sliced Ham, Pineapple, Mozzarella Cheese"/>
    <x v="0"/>
  </r>
  <r>
    <n v="5964"/>
    <n v="2643"/>
    <n v="0.5"/>
    <x v="51"/>
    <n v="1"/>
    <x v="112"/>
    <x v="1"/>
    <x v="6235"/>
    <n v="10.5"/>
    <n v="10.5"/>
    <x v="2"/>
    <x v="0"/>
    <s v="Sliced Ham, Pineapple, Mozzarella Cheese"/>
    <x v="0"/>
  </r>
  <r>
    <n v="5965"/>
    <n v="2643"/>
    <n v="0.5"/>
    <x v="5"/>
    <n v="1"/>
    <x v="112"/>
    <x v="1"/>
    <x v="623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112"/>
    <x v="1"/>
    <x v="5453"/>
    <n v="16"/>
    <n v="16"/>
    <x v="0"/>
    <x v="0"/>
    <s v="Pepperoni, Mushrooms, Red Onions, Red Peppers, Bacon"/>
    <x v="1"/>
  </r>
  <r>
    <n v="5967"/>
    <n v="2644"/>
    <n v="0.33333333333333331"/>
    <x v="51"/>
    <n v="1"/>
    <x v="112"/>
    <x v="1"/>
    <x v="5453"/>
    <n v="10.5"/>
    <n v="10.5"/>
    <x v="2"/>
    <x v="0"/>
    <s v="Sliced Ham, Pineapple, Mozzarella Cheese"/>
    <x v="0"/>
  </r>
  <r>
    <n v="5968"/>
    <n v="2644"/>
    <n v="0.33333333333333331"/>
    <x v="20"/>
    <n v="1"/>
    <x v="112"/>
    <x v="1"/>
    <x v="5453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112"/>
    <x v="1"/>
    <x v="623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112"/>
    <x v="1"/>
    <x v="623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112"/>
    <x v="1"/>
    <x v="6237"/>
    <n v="12"/>
    <n v="12"/>
    <x v="2"/>
    <x v="0"/>
    <s v="Bacon, Pepperoni, Italian Sausage, Chorizo Sausage"/>
    <x v="19"/>
  </r>
  <r>
    <n v="5972"/>
    <n v="2647"/>
    <n v="0.25"/>
    <x v="83"/>
    <n v="1"/>
    <x v="112"/>
    <x v="1"/>
    <x v="1141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112"/>
    <x v="1"/>
    <x v="1141"/>
    <n v="16"/>
    <n v="16"/>
    <x v="0"/>
    <x v="0"/>
    <s v="Capocollo, Red Peppers, Tomatoes, Goat Cheese, Garlic, Oregano"/>
    <x v="11"/>
  </r>
  <r>
    <n v="5974"/>
    <n v="2647"/>
    <n v="0.25"/>
    <x v="52"/>
    <n v="1"/>
    <x v="112"/>
    <x v="1"/>
    <x v="1141"/>
    <n v="16.5"/>
    <n v="16.5"/>
    <x v="0"/>
    <x v="2"/>
    <s v="Genoa Salami, Capocollo, Pepperoni, Tomatoes, Asiago Cheese, Garlic"/>
    <x v="26"/>
  </r>
  <r>
    <n v="5975"/>
    <n v="2647"/>
    <n v="0.25"/>
    <x v="16"/>
    <n v="1"/>
    <x v="112"/>
    <x v="1"/>
    <x v="1141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112"/>
    <x v="1"/>
    <x v="6238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112"/>
    <x v="1"/>
    <x v="6238"/>
    <n v="12"/>
    <n v="12"/>
    <x v="2"/>
    <x v="0"/>
    <s v="Bacon, Pepperoni, Italian Sausage, Chorizo Sausage"/>
    <x v="19"/>
  </r>
  <r>
    <n v="5978"/>
    <n v="2648"/>
    <n v="0.33333333333333331"/>
    <x v="25"/>
    <n v="1"/>
    <x v="112"/>
    <x v="1"/>
    <x v="6238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112"/>
    <x v="1"/>
    <x v="6239"/>
    <n v="10.5"/>
    <n v="10.5"/>
    <x v="2"/>
    <x v="0"/>
    <s v="Sliced Ham, Pineapple, Mozzarella Cheese"/>
    <x v="0"/>
  </r>
  <r>
    <n v="5980"/>
    <n v="2649"/>
    <n v="0.33333333333333331"/>
    <x v="62"/>
    <n v="1"/>
    <x v="112"/>
    <x v="1"/>
    <x v="6239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112"/>
    <x v="1"/>
    <x v="6239"/>
    <n v="16.75"/>
    <n v="16.75"/>
    <x v="0"/>
    <x v="3"/>
    <s v="Chicken, Pineapple, Tomatoes, Red Peppers, Thai Sweet Chilli Sauce"/>
    <x v="5"/>
  </r>
  <r>
    <n v="5982"/>
    <n v="2650"/>
    <n v="0.25"/>
    <x v="25"/>
    <n v="1"/>
    <x v="112"/>
    <x v="1"/>
    <x v="6240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112"/>
    <x v="1"/>
    <x v="6240"/>
    <n v="20.75"/>
    <n v="20.75"/>
    <x v="1"/>
    <x v="3"/>
    <s v="Chicken, Tomatoes, Red Peppers, Spinach, Garlic, Pesto Sauce"/>
    <x v="18"/>
  </r>
  <r>
    <n v="5984"/>
    <n v="2650"/>
    <n v="0.25"/>
    <x v="24"/>
    <n v="1"/>
    <x v="112"/>
    <x v="1"/>
    <x v="6240"/>
    <n v="15.25"/>
    <n v="15.25"/>
    <x v="1"/>
    <x v="0"/>
    <s v="Mozzarella Cheese, Pepperoni"/>
    <x v="17"/>
  </r>
  <r>
    <n v="5985"/>
    <n v="2650"/>
    <n v="0.25"/>
    <x v="76"/>
    <n v="1"/>
    <x v="112"/>
    <x v="1"/>
    <x v="6240"/>
    <n v="16.5"/>
    <n v="16.5"/>
    <x v="0"/>
    <x v="2"/>
    <s v="Capocollo, Tomatoes, Goat Cheese, Artichokes, Peperoncini verdi, Garlic"/>
    <x v="12"/>
  </r>
  <r>
    <n v="5986"/>
    <n v="2651"/>
    <n v="1"/>
    <x v="22"/>
    <n v="1"/>
    <x v="112"/>
    <x v="1"/>
    <x v="6241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112"/>
    <x v="1"/>
    <x v="6242"/>
    <n v="13.25"/>
    <n v="13.25"/>
    <x v="0"/>
    <x v="0"/>
    <s v="Sliced Ham, Pineapple, Mozzarella Cheese"/>
    <x v="0"/>
  </r>
  <r>
    <n v="5988"/>
    <n v="2653"/>
    <n v="0.5"/>
    <x v="83"/>
    <n v="1"/>
    <x v="112"/>
    <x v="1"/>
    <x v="6243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112"/>
    <x v="1"/>
    <x v="6243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112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112"/>
    <x v="1"/>
    <x v="127"/>
    <n v="17.5"/>
    <n v="17.5"/>
    <x v="1"/>
    <x v="0"/>
    <s v="Pepperoni, Mushrooms, Green Peppers"/>
    <x v="30"/>
  </r>
  <r>
    <n v="5992"/>
    <n v="2655"/>
    <n v="0.25"/>
    <x v="66"/>
    <n v="1"/>
    <x v="112"/>
    <x v="1"/>
    <x v="6244"/>
    <n v="14.5"/>
    <n v="14.5"/>
    <x v="0"/>
    <x v="0"/>
    <s v="Pepperoni, Mushrooms, Green Peppers"/>
    <x v="30"/>
  </r>
  <r>
    <n v="5993"/>
    <n v="2655"/>
    <n v="0.25"/>
    <x v="38"/>
    <n v="1"/>
    <x v="112"/>
    <x v="1"/>
    <x v="6244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112"/>
    <x v="1"/>
    <x v="6244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112"/>
    <x v="1"/>
    <x v="6244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112"/>
    <x v="1"/>
    <x v="6245"/>
    <n v="12"/>
    <n v="12"/>
    <x v="2"/>
    <x v="0"/>
    <s v="Bacon, Pepperoni, Italian Sausage, Chorizo Sausage"/>
    <x v="19"/>
  </r>
  <r>
    <n v="5997"/>
    <n v="2657"/>
    <n v="0.5"/>
    <x v="6"/>
    <n v="1"/>
    <x v="112"/>
    <x v="1"/>
    <x v="6246"/>
    <n v="16.5"/>
    <n v="16.5"/>
    <x v="0"/>
    <x v="2"/>
    <s v="Calabrese Salami, Capocollo, Tomatoes, Red Onions, Green Olives, Garlic"/>
    <x v="3"/>
  </r>
  <r>
    <n v="5998"/>
    <n v="2657"/>
    <n v="0.5"/>
    <x v="19"/>
    <n v="1"/>
    <x v="112"/>
    <x v="1"/>
    <x v="6246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112"/>
    <x v="1"/>
    <x v="6247"/>
    <n v="11"/>
    <n v="11"/>
    <x v="2"/>
    <x v="0"/>
    <s v="Pepperoni, Mushrooms, Green Peppers"/>
    <x v="30"/>
  </r>
  <r>
    <n v="6000"/>
    <n v="2659"/>
    <n v="0.5"/>
    <x v="25"/>
    <n v="1"/>
    <x v="112"/>
    <x v="1"/>
    <x v="6248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112"/>
    <x v="1"/>
    <x v="6248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112"/>
    <x v="1"/>
    <x v="6249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112"/>
    <x v="1"/>
    <x v="6250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112"/>
    <x v="1"/>
    <x v="6250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112"/>
    <x v="1"/>
    <x v="6251"/>
    <n v="20.75"/>
    <n v="20.75"/>
    <x v="1"/>
    <x v="2"/>
    <s v="Calabrese Salami, Capocollo, Tomatoes, Red Onions, Green Olives, Garlic"/>
    <x v="3"/>
  </r>
  <r>
    <n v="6006"/>
    <n v="2662"/>
    <n v="0.5"/>
    <x v="28"/>
    <n v="1"/>
    <x v="112"/>
    <x v="1"/>
    <x v="6251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112"/>
    <x v="1"/>
    <x v="6252"/>
    <n v="12"/>
    <n v="12"/>
    <x v="2"/>
    <x v="0"/>
    <s v="Tomatoes, Anchovies, Green Olives, Red Onions, Garlic"/>
    <x v="22"/>
  </r>
  <r>
    <n v="6008"/>
    <n v="2663"/>
    <n v="0.5"/>
    <x v="20"/>
    <n v="1"/>
    <x v="112"/>
    <x v="1"/>
    <x v="6252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112"/>
    <x v="1"/>
    <x v="6253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112"/>
    <x v="1"/>
    <x v="6253"/>
    <n v="16.5"/>
    <n v="16.5"/>
    <x v="0"/>
    <x v="2"/>
    <s v="Prosciutto di San Daniele, Arugula, Mozzarella Cheese"/>
    <x v="6"/>
  </r>
  <r>
    <n v="6011"/>
    <n v="2665"/>
    <n v="1"/>
    <x v="41"/>
    <n v="1"/>
    <x v="112"/>
    <x v="1"/>
    <x v="6254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113"/>
    <x v="2"/>
    <x v="6255"/>
    <n v="16.5"/>
    <n v="16.5"/>
    <x v="0"/>
    <x v="2"/>
    <s v="Genoa Salami, Capocollo, Pepperoni, Tomatoes, Asiago Cheese, Garlic"/>
    <x v="26"/>
  </r>
  <r>
    <n v="6013"/>
    <n v="2666"/>
    <n v="0.5"/>
    <x v="16"/>
    <n v="1"/>
    <x v="113"/>
    <x v="2"/>
    <x v="6255"/>
    <n v="20.75"/>
    <n v="20.75"/>
    <x v="1"/>
    <x v="2"/>
    <s v="Capocollo, Tomatoes, Goat Cheese, Artichokes, Peperoncini verdi, Garlic"/>
    <x v="12"/>
  </r>
  <r>
    <n v="6014"/>
    <n v="2667"/>
    <n v="1"/>
    <x v="19"/>
    <n v="1"/>
    <x v="113"/>
    <x v="2"/>
    <x v="1192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113"/>
    <x v="2"/>
    <x v="6256"/>
    <n v="12"/>
    <n v="12"/>
    <x v="2"/>
    <x v="0"/>
    <s v="Tomatoes, Anchovies, Green Olives, Red Onions, Garlic"/>
    <x v="22"/>
  </r>
  <r>
    <n v="6016"/>
    <n v="2668"/>
    <n v="0.5"/>
    <x v="73"/>
    <n v="1"/>
    <x v="113"/>
    <x v="2"/>
    <x v="6256"/>
    <n v="16"/>
    <n v="16"/>
    <x v="0"/>
    <x v="0"/>
    <s v="Kalamata Olives, Feta Cheese, Tomatoes, Garlic, Beef Chuck Roast, Red Onions"/>
    <x v="8"/>
  </r>
  <r>
    <n v="6017"/>
    <n v="2669"/>
    <n v="1"/>
    <x v="20"/>
    <n v="1"/>
    <x v="113"/>
    <x v="2"/>
    <x v="6257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113"/>
    <x v="2"/>
    <x v="6258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113"/>
    <x v="2"/>
    <x v="6258"/>
    <n v="16.5"/>
    <n v="16.5"/>
    <x v="0"/>
    <x v="2"/>
    <s v="Prosciutto di San Daniele, Arugula, Mozzarella Cheese"/>
    <x v="6"/>
  </r>
  <r>
    <n v="6020"/>
    <n v="2670"/>
    <n v="0.25"/>
    <x v="68"/>
    <n v="1"/>
    <x v="113"/>
    <x v="2"/>
    <x v="6258"/>
    <n v="12.5"/>
    <n v="12.5"/>
    <x v="2"/>
    <x v="2"/>
    <s v="Capocollo, Tomatoes, Goat Cheese, Artichokes, Peperoncini verdi, Garlic"/>
    <x v="12"/>
  </r>
  <r>
    <n v="6021"/>
    <n v="2670"/>
    <n v="0.25"/>
    <x v="72"/>
    <n v="2"/>
    <x v="113"/>
    <x v="2"/>
    <x v="6258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113"/>
    <x v="2"/>
    <x v="6259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113"/>
    <x v="2"/>
    <x v="6260"/>
    <n v="12"/>
    <n v="12"/>
    <x v="2"/>
    <x v="0"/>
    <s v="Bacon, Pepperoni, Italian Sausage, Chorizo Sausage"/>
    <x v="19"/>
  </r>
  <r>
    <n v="6024"/>
    <n v="2672"/>
    <n v="0.5"/>
    <x v="12"/>
    <n v="1"/>
    <x v="113"/>
    <x v="2"/>
    <x v="6260"/>
    <n v="12"/>
    <n v="12"/>
    <x v="2"/>
    <x v="1"/>
    <s v="Spinach, Mushrooms, Tomatoes, Green Olives, Feta Cheese"/>
    <x v="10"/>
  </r>
  <r>
    <n v="6025"/>
    <n v="2673"/>
    <n v="1"/>
    <x v="40"/>
    <n v="1"/>
    <x v="113"/>
    <x v="2"/>
    <x v="6261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113"/>
    <x v="2"/>
    <x v="6262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113"/>
    <x v="2"/>
    <x v="6263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113"/>
    <x v="2"/>
    <x v="6263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113"/>
    <x v="2"/>
    <x v="6263"/>
    <n v="16"/>
    <n v="16"/>
    <x v="0"/>
    <x v="0"/>
    <s v="Pepperoni, Mushrooms, Red Onions, Red Peppers, Bacon"/>
    <x v="1"/>
  </r>
  <r>
    <n v="6030"/>
    <n v="2675"/>
    <n v="7.1428571428571425E-2"/>
    <x v="2"/>
    <n v="1"/>
    <x v="113"/>
    <x v="2"/>
    <x v="626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113"/>
    <x v="2"/>
    <x v="6263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113"/>
    <x v="2"/>
    <x v="6263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113"/>
    <x v="2"/>
    <x v="626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113"/>
    <x v="2"/>
    <x v="6263"/>
    <n v="14.5"/>
    <n v="14.5"/>
    <x v="0"/>
    <x v="0"/>
    <s v="Pepperoni, Mushrooms, Green Peppers"/>
    <x v="30"/>
  </r>
  <r>
    <n v="6035"/>
    <n v="2675"/>
    <n v="7.1428571428571425E-2"/>
    <x v="67"/>
    <n v="1"/>
    <x v="113"/>
    <x v="2"/>
    <x v="6263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113"/>
    <x v="2"/>
    <x v="626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113"/>
    <x v="2"/>
    <x v="6263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113"/>
    <x v="2"/>
    <x v="6263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113"/>
    <x v="2"/>
    <x v="6263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113"/>
    <x v="2"/>
    <x v="6263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113"/>
    <x v="2"/>
    <x v="6264"/>
    <n v="16"/>
    <n v="16"/>
    <x v="0"/>
    <x v="0"/>
    <s v="Capocollo, Red Peppers, Tomatoes, Goat Cheese, Garlic, Oregano"/>
    <x v="11"/>
  </r>
  <r>
    <n v="6042"/>
    <n v="2677"/>
    <n v="0.25"/>
    <x v="83"/>
    <n v="1"/>
    <x v="113"/>
    <x v="2"/>
    <x v="6265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113"/>
    <x v="2"/>
    <x v="6265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113"/>
    <x v="2"/>
    <x v="6265"/>
    <n v="12.5"/>
    <n v="12.5"/>
    <x v="2"/>
    <x v="2"/>
    <s v="Calabrese Salami, Capocollo, Tomatoes, Red Onions, Green Olives, Garlic"/>
    <x v="3"/>
  </r>
  <r>
    <n v="6045"/>
    <n v="2677"/>
    <n v="0.25"/>
    <x v="69"/>
    <n v="1"/>
    <x v="113"/>
    <x v="2"/>
    <x v="6265"/>
    <n v="12.75"/>
    <n v="12.75"/>
    <x v="2"/>
    <x v="3"/>
    <s v="Chicken, Pineapple, Tomatoes, Red Peppers, Thai Sweet Chilli Sauce"/>
    <x v="5"/>
  </r>
  <r>
    <n v="6046"/>
    <n v="2678"/>
    <n v="1"/>
    <x v="21"/>
    <n v="1"/>
    <x v="113"/>
    <x v="2"/>
    <x v="6266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113"/>
    <x v="2"/>
    <x v="6267"/>
    <n v="20.75"/>
    <n v="20.75"/>
    <x v="1"/>
    <x v="3"/>
    <s v="Chicken, Pineapple, Tomatoes, Red Peppers, Thai Sweet Chilli Sauce"/>
    <x v="5"/>
  </r>
  <r>
    <n v="6048"/>
    <n v="2680"/>
    <n v="1"/>
    <x v="23"/>
    <n v="1"/>
    <x v="113"/>
    <x v="2"/>
    <x v="6268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113"/>
    <x v="2"/>
    <x v="6269"/>
    <n v="20.75"/>
    <n v="20.75"/>
    <x v="1"/>
    <x v="3"/>
    <s v="Chicken, Pineapple, Tomatoes, Red Peppers, Thai Sweet Chilli Sauce"/>
    <x v="5"/>
  </r>
  <r>
    <n v="6050"/>
    <n v="2682"/>
    <n v="1"/>
    <x v="38"/>
    <n v="1"/>
    <x v="113"/>
    <x v="2"/>
    <x v="6270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113"/>
    <x v="2"/>
    <x v="6271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113"/>
    <x v="2"/>
    <x v="6271"/>
    <n v="9.75"/>
    <n v="9.75"/>
    <x v="2"/>
    <x v="0"/>
    <s v="Mozzarella Cheese, Pepperoni"/>
    <x v="17"/>
  </r>
  <r>
    <n v="6053"/>
    <n v="2684"/>
    <n v="1"/>
    <x v="53"/>
    <n v="1"/>
    <x v="113"/>
    <x v="2"/>
    <x v="6272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113"/>
    <x v="2"/>
    <x v="6273"/>
    <n v="11"/>
    <n v="11"/>
    <x v="2"/>
    <x v="0"/>
    <s v="Pepperoni, Mushrooms, Green Peppers"/>
    <x v="30"/>
  </r>
  <r>
    <n v="6055"/>
    <n v="2685"/>
    <n v="0.5"/>
    <x v="75"/>
    <n v="1"/>
    <x v="113"/>
    <x v="2"/>
    <x v="6273"/>
    <n v="12"/>
    <n v="12"/>
    <x v="2"/>
    <x v="1"/>
    <s v="Spinach, Mushrooms, Red Onions, Feta Cheese, Garlic"/>
    <x v="27"/>
  </r>
  <r>
    <n v="6056"/>
    <n v="2686"/>
    <n v="1"/>
    <x v="13"/>
    <n v="1"/>
    <x v="113"/>
    <x v="2"/>
    <x v="6274"/>
    <n v="20.5"/>
    <n v="20.5"/>
    <x v="1"/>
    <x v="0"/>
    <s v="Capocollo, Red Peppers, Tomatoes, Goat Cheese, Garlic, Oregano"/>
    <x v="11"/>
  </r>
  <r>
    <n v="6057"/>
    <n v="2687"/>
    <n v="1"/>
    <x v="61"/>
    <n v="1"/>
    <x v="113"/>
    <x v="2"/>
    <x v="6275"/>
    <n v="11"/>
    <n v="11"/>
    <x v="2"/>
    <x v="0"/>
    <s v="Pepperoni, Mushrooms, Green Peppers"/>
    <x v="30"/>
  </r>
  <r>
    <n v="6058"/>
    <n v="2688"/>
    <n v="1"/>
    <x v="21"/>
    <n v="1"/>
    <x v="113"/>
    <x v="2"/>
    <x v="6276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113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113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113"/>
    <x v="2"/>
    <x v="6277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113"/>
    <x v="2"/>
    <x v="6277"/>
    <n v="11"/>
    <n v="11"/>
    <x v="2"/>
    <x v="0"/>
    <s v="Pepperoni, Mushrooms, Green Peppers"/>
    <x v="30"/>
  </r>
  <r>
    <n v="6063"/>
    <n v="2691"/>
    <n v="1"/>
    <x v="29"/>
    <n v="1"/>
    <x v="113"/>
    <x v="2"/>
    <x v="6278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113"/>
    <x v="2"/>
    <x v="6279"/>
    <n v="12"/>
    <n v="12"/>
    <x v="2"/>
    <x v="0"/>
    <s v="Bacon, Pepperoni, Italian Sausage, Chorizo Sausage"/>
    <x v="19"/>
  </r>
  <r>
    <n v="6065"/>
    <n v="2692"/>
    <n v="0.25"/>
    <x v="12"/>
    <n v="1"/>
    <x v="113"/>
    <x v="2"/>
    <x v="6279"/>
    <n v="12"/>
    <n v="12"/>
    <x v="2"/>
    <x v="1"/>
    <s v="Spinach, Mushrooms, Tomatoes, Green Olives, Feta Cheese"/>
    <x v="10"/>
  </r>
  <r>
    <n v="6066"/>
    <n v="2692"/>
    <n v="0.25"/>
    <x v="51"/>
    <n v="1"/>
    <x v="113"/>
    <x v="2"/>
    <x v="6279"/>
    <n v="10.5"/>
    <n v="10.5"/>
    <x v="2"/>
    <x v="0"/>
    <s v="Sliced Ham, Pineapple, Mozzarella Cheese"/>
    <x v="0"/>
  </r>
  <r>
    <n v="6067"/>
    <n v="2692"/>
    <n v="0.25"/>
    <x v="39"/>
    <n v="1"/>
    <x v="113"/>
    <x v="2"/>
    <x v="6279"/>
    <n v="16"/>
    <n v="16"/>
    <x v="0"/>
    <x v="0"/>
    <s v="Capocollo, Red Peppers, Tomatoes, Goat Cheese, Garlic, Oregano"/>
    <x v="11"/>
  </r>
  <r>
    <n v="6068"/>
    <n v="2693"/>
    <n v="0.25"/>
    <x v="89"/>
    <n v="1"/>
    <x v="113"/>
    <x v="2"/>
    <x v="6280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113"/>
    <x v="2"/>
    <x v="6280"/>
    <n v="12"/>
    <n v="12"/>
    <x v="2"/>
    <x v="0"/>
    <s v="Capocollo, Red Peppers, Tomatoes, Goat Cheese, Garlic, Oregano"/>
    <x v="11"/>
  </r>
  <r>
    <n v="6070"/>
    <n v="2693"/>
    <n v="0.25"/>
    <x v="4"/>
    <n v="1"/>
    <x v="113"/>
    <x v="2"/>
    <x v="6280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113"/>
    <x v="2"/>
    <x v="6280"/>
    <n v="12.5"/>
    <n v="12.5"/>
    <x v="2"/>
    <x v="2"/>
    <s v="Soppressata Salami, Fontina Cheese, Mozzarella Cheese, Mushrooms, Garlic"/>
    <x v="20"/>
  </r>
  <r>
    <n v="6072"/>
    <n v="2694"/>
    <n v="1"/>
    <x v="89"/>
    <n v="1"/>
    <x v="113"/>
    <x v="2"/>
    <x v="6281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113"/>
    <x v="2"/>
    <x v="6282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113"/>
    <x v="2"/>
    <x v="6282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113"/>
    <x v="2"/>
    <x v="5121"/>
    <n v="16.5"/>
    <n v="16.5"/>
    <x v="1"/>
    <x v="0"/>
    <s v="Sliced Ham, Pineapple, Mozzarella Cheese"/>
    <x v="0"/>
  </r>
  <r>
    <n v="6076"/>
    <n v="2696"/>
    <n v="0.33333333333333331"/>
    <x v="38"/>
    <n v="1"/>
    <x v="113"/>
    <x v="2"/>
    <x v="5121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113"/>
    <x v="2"/>
    <x v="5121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113"/>
    <x v="2"/>
    <x v="6283"/>
    <n v="13.25"/>
    <n v="13.25"/>
    <x v="0"/>
    <x v="0"/>
    <s v="Sliced Ham, Pineapple, Mozzarella Cheese"/>
    <x v="0"/>
  </r>
  <r>
    <n v="6079"/>
    <n v="2697"/>
    <n v="0.25"/>
    <x v="4"/>
    <n v="1"/>
    <x v="113"/>
    <x v="2"/>
    <x v="6283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113"/>
    <x v="2"/>
    <x v="6283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113"/>
    <x v="2"/>
    <x v="6283"/>
    <n v="12.5"/>
    <n v="12.5"/>
    <x v="2"/>
    <x v="2"/>
    <s v="Capocollo, Tomatoes, Goat Cheese, Artichokes, Peperoncini verdi, Garlic"/>
    <x v="12"/>
  </r>
  <r>
    <n v="6082"/>
    <n v="2698"/>
    <n v="0.5"/>
    <x v="26"/>
    <n v="1"/>
    <x v="113"/>
    <x v="2"/>
    <x v="6284"/>
    <n v="20.75"/>
    <n v="20.75"/>
    <x v="1"/>
    <x v="3"/>
    <s v="Chicken, Tomatoes, Red Peppers, Spinach, Garlic, Pesto Sauce"/>
    <x v="18"/>
  </r>
  <r>
    <n v="6083"/>
    <n v="2698"/>
    <n v="0.5"/>
    <x v="55"/>
    <n v="1"/>
    <x v="113"/>
    <x v="2"/>
    <x v="6284"/>
    <n v="12.5"/>
    <n v="12.5"/>
    <x v="2"/>
    <x v="1"/>
    <s v="Spinach, Artichokes, Tomatoes, Sun-dried Tomatoes, Garlic, Pesto Sauce"/>
    <x v="13"/>
  </r>
  <r>
    <n v="6084"/>
    <n v="2699"/>
    <n v="0.25"/>
    <x v="32"/>
    <n v="1"/>
    <x v="113"/>
    <x v="2"/>
    <x v="5448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113"/>
    <x v="2"/>
    <x v="5448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113"/>
    <x v="2"/>
    <x v="5448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113"/>
    <x v="2"/>
    <x v="5448"/>
    <n v="20.75"/>
    <n v="20.75"/>
    <x v="1"/>
    <x v="3"/>
    <s v="Chicken, Pineapple, Tomatoes, Red Peppers, Thai Sweet Chilli Sauce"/>
    <x v="5"/>
  </r>
  <r>
    <n v="6088"/>
    <n v="2700"/>
    <n v="0.25"/>
    <x v="1"/>
    <n v="1"/>
    <x v="113"/>
    <x v="2"/>
    <x v="6285"/>
    <n v="16"/>
    <n v="16"/>
    <x v="0"/>
    <x v="0"/>
    <s v="Pepperoni, Mushrooms, Red Onions, Red Peppers, Bacon"/>
    <x v="1"/>
  </r>
  <r>
    <n v="6089"/>
    <n v="2700"/>
    <n v="0.25"/>
    <x v="2"/>
    <n v="1"/>
    <x v="113"/>
    <x v="2"/>
    <x v="6285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113"/>
    <x v="2"/>
    <x v="6285"/>
    <n v="12"/>
    <n v="12"/>
    <x v="2"/>
    <x v="1"/>
    <s v="Spinach, Mushrooms, Tomatoes, Green Olives, Feta Cheese"/>
    <x v="10"/>
  </r>
  <r>
    <n v="6091"/>
    <n v="2700"/>
    <n v="0.25"/>
    <x v="34"/>
    <n v="1"/>
    <x v="113"/>
    <x v="2"/>
    <x v="6285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113"/>
    <x v="2"/>
    <x v="6286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113"/>
    <x v="2"/>
    <x v="33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113"/>
    <x v="2"/>
    <x v="3310"/>
    <n v="20.5"/>
    <n v="20.5"/>
    <x v="1"/>
    <x v="0"/>
    <s v="Pepperoni, Mushrooms, Red Onions, Red Peppers, Bacon"/>
    <x v="1"/>
  </r>
  <r>
    <n v="6095"/>
    <n v="2702"/>
    <n v="0.33333333333333331"/>
    <x v="65"/>
    <n v="1"/>
    <x v="113"/>
    <x v="2"/>
    <x v="33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113"/>
    <x v="2"/>
    <x v="6287"/>
    <n v="20.75"/>
    <n v="20.75"/>
    <x v="1"/>
    <x v="2"/>
    <s v="Capocollo, Tomatoes, Goat Cheese, Artichokes, Peperoncini verdi, Garlic"/>
    <x v="12"/>
  </r>
  <r>
    <n v="6097"/>
    <n v="2704"/>
    <n v="1"/>
    <x v="20"/>
    <n v="1"/>
    <x v="113"/>
    <x v="2"/>
    <x v="6288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113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113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113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113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113"/>
    <x v="2"/>
    <x v="6289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113"/>
    <x v="2"/>
    <x v="6290"/>
    <n v="16"/>
    <n v="16"/>
    <x v="0"/>
    <x v="0"/>
    <s v="Pepperoni, Mushrooms, Red Onions, Red Peppers, Bacon"/>
    <x v="1"/>
  </r>
  <r>
    <n v="6104"/>
    <n v="2707"/>
    <n v="0.25"/>
    <x v="3"/>
    <n v="1"/>
    <x v="113"/>
    <x v="2"/>
    <x v="6290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113"/>
    <x v="2"/>
    <x v="6290"/>
    <n v="11"/>
    <n v="11"/>
    <x v="2"/>
    <x v="0"/>
    <s v="Pepperoni, Mushrooms, Green Peppers"/>
    <x v="30"/>
  </r>
  <r>
    <n v="6106"/>
    <n v="2707"/>
    <n v="0.25"/>
    <x v="5"/>
    <n v="1"/>
    <x v="113"/>
    <x v="2"/>
    <x v="6290"/>
    <n v="20.75"/>
    <n v="20.75"/>
    <x v="1"/>
    <x v="3"/>
    <s v="Chicken, Pineapple, Tomatoes, Red Peppers, Thai Sweet Chilli Sauce"/>
    <x v="5"/>
  </r>
  <r>
    <n v="6107"/>
    <n v="2708"/>
    <n v="0.25"/>
    <x v="22"/>
    <n v="1"/>
    <x v="113"/>
    <x v="2"/>
    <x v="6291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113"/>
    <x v="2"/>
    <x v="6291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113"/>
    <x v="2"/>
    <x v="6291"/>
    <n v="16.5"/>
    <n v="16.5"/>
    <x v="1"/>
    <x v="0"/>
    <s v="Sliced Ham, Pineapple, Mozzarella Cheese"/>
    <x v="0"/>
  </r>
  <r>
    <n v="6110"/>
    <n v="2708"/>
    <n v="0.25"/>
    <x v="43"/>
    <n v="1"/>
    <x v="113"/>
    <x v="2"/>
    <x v="6291"/>
    <n v="12.5"/>
    <n v="12.5"/>
    <x v="2"/>
    <x v="2"/>
    <s v="Prosciutto di San Daniele, Arugula, Mozzarella Cheese"/>
    <x v="6"/>
  </r>
  <r>
    <n v="6111"/>
    <n v="2709"/>
    <n v="0.25"/>
    <x v="29"/>
    <n v="1"/>
    <x v="113"/>
    <x v="2"/>
    <x v="6292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113"/>
    <x v="2"/>
    <x v="6292"/>
    <n v="12"/>
    <n v="12"/>
    <x v="2"/>
    <x v="1"/>
    <s v="Spinach, Mushrooms, Tomatoes, Green Olives, Feta Cheese"/>
    <x v="10"/>
  </r>
  <r>
    <n v="6113"/>
    <n v="2709"/>
    <n v="0.25"/>
    <x v="6"/>
    <n v="1"/>
    <x v="113"/>
    <x v="2"/>
    <x v="6292"/>
    <n v="16.5"/>
    <n v="16.5"/>
    <x v="0"/>
    <x v="2"/>
    <s v="Calabrese Salami, Capocollo, Tomatoes, Red Onions, Green Olives, Garlic"/>
    <x v="3"/>
  </r>
  <r>
    <n v="6114"/>
    <n v="2709"/>
    <n v="0.25"/>
    <x v="4"/>
    <n v="1"/>
    <x v="113"/>
    <x v="2"/>
    <x v="6292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113"/>
    <x v="2"/>
    <x v="6293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113"/>
    <x v="2"/>
    <x v="6293"/>
    <n v="20.25"/>
    <n v="20.25"/>
    <x v="1"/>
    <x v="1"/>
    <s v="Spinach, Mushrooms, Tomatoes, Green Olives, Feta Cheese"/>
    <x v="10"/>
  </r>
  <r>
    <n v="6117"/>
    <n v="2710"/>
    <n v="0.25"/>
    <x v="40"/>
    <n v="1"/>
    <x v="113"/>
    <x v="2"/>
    <x v="6293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113"/>
    <x v="2"/>
    <x v="6293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113"/>
    <x v="2"/>
    <x v="6294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113"/>
    <x v="2"/>
    <x v="6294"/>
    <n v="9.75"/>
    <n v="9.75"/>
    <x v="2"/>
    <x v="0"/>
    <s v="Mozzarella Cheese, Pepperoni"/>
    <x v="17"/>
  </r>
  <r>
    <n v="6121"/>
    <n v="2711"/>
    <n v="0.25"/>
    <x v="35"/>
    <n v="1"/>
    <x v="113"/>
    <x v="2"/>
    <x v="6294"/>
    <n v="12.5"/>
    <n v="12.5"/>
    <x v="2"/>
    <x v="2"/>
    <s v="Genoa Salami, Capocollo, Pepperoni, Tomatoes, Asiago Cheese, Garlic"/>
    <x v="26"/>
  </r>
  <r>
    <n v="6122"/>
    <n v="2711"/>
    <n v="0.25"/>
    <x v="62"/>
    <n v="1"/>
    <x v="113"/>
    <x v="2"/>
    <x v="6294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113"/>
    <x v="2"/>
    <x v="6295"/>
    <n v="12.5"/>
    <n v="12.5"/>
    <x v="2"/>
    <x v="2"/>
    <s v="Calabrese Salami, Capocollo, Tomatoes, Red Onions, Green Olives, Garlic"/>
    <x v="3"/>
  </r>
  <r>
    <n v="6124"/>
    <n v="2712"/>
    <n v="0.5"/>
    <x v="73"/>
    <n v="1"/>
    <x v="113"/>
    <x v="2"/>
    <x v="6295"/>
    <n v="16"/>
    <n v="16"/>
    <x v="0"/>
    <x v="0"/>
    <s v="Kalamata Olives, Feta Cheese, Tomatoes, Garlic, Beef Chuck Roast, Red Onions"/>
    <x v="8"/>
  </r>
  <r>
    <n v="6125"/>
    <n v="2713"/>
    <n v="0.5"/>
    <x v="31"/>
    <n v="1"/>
    <x v="113"/>
    <x v="2"/>
    <x v="5706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113"/>
    <x v="2"/>
    <x v="5706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113"/>
    <x v="2"/>
    <x v="674"/>
    <n v="16.5"/>
    <n v="16.5"/>
    <x v="0"/>
    <x v="2"/>
    <s v="Calabrese Salami, Capocollo, Tomatoes, Red Onions, Green Olives, Garlic"/>
    <x v="3"/>
  </r>
  <r>
    <n v="6128"/>
    <n v="2715"/>
    <n v="0.25"/>
    <x v="88"/>
    <n v="1"/>
    <x v="113"/>
    <x v="2"/>
    <x v="6296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113"/>
    <x v="2"/>
    <x v="6296"/>
    <n v="12.5"/>
    <n v="12.5"/>
    <x v="2"/>
    <x v="2"/>
    <s v="Capocollo, Tomatoes, Goat Cheese, Artichokes, Peperoncini verdi, Garlic"/>
    <x v="12"/>
  </r>
  <r>
    <n v="6130"/>
    <n v="2715"/>
    <n v="0.25"/>
    <x v="59"/>
    <n v="1"/>
    <x v="113"/>
    <x v="2"/>
    <x v="6296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113"/>
    <x v="2"/>
    <x v="6296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113"/>
    <x v="2"/>
    <x v="6297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113"/>
    <x v="2"/>
    <x v="6297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113"/>
    <x v="2"/>
    <x v="6297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113"/>
    <x v="2"/>
    <x v="6298"/>
    <n v="16"/>
    <n v="16"/>
    <x v="0"/>
    <x v="1"/>
    <s v="Spinach, Mushrooms, Tomatoes, Green Olives, Feta Cheese"/>
    <x v="10"/>
  </r>
  <r>
    <n v="6136"/>
    <n v="2717"/>
    <n v="0.33333333333333331"/>
    <x v="19"/>
    <n v="1"/>
    <x v="113"/>
    <x v="2"/>
    <x v="6298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113"/>
    <x v="2"/>
    <x v="6298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113"/>
    <x v="2"/>
    <x v="6299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113"/>
    <x v="2"/>
    <x v="6299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113"/>
    <x v="2"/>
    <x v="6299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113"/>
    <x v="2"/>
    <x v="6299"/>
    <n v="20.75"/>
    <n v="20.75"/>
    <x v="1"/>
    <x v="1"/>
    <s v="Spinach, Artichokes, Tomatoes, Sun-dried Tomatoes, Garlic, Pesto Sauce"/>
    <x v="13"/>
  </r>
  <r>
    <n v="6142"/>
    <n v="2719"/>
    <n v="0.5"/>
    <x v="22"/>
    <n v="1"/>
    <x v="113"/>
    <x v="2"/>
    <x v="6300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113"/>
    <x v="2"/>
    <x v="6300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113"/>
    <x v="2"/>
    <x v="6301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113"/>
    <x v="2"/>
    <x v="6302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113"/>
    <x v="2"/>
    <x v="6303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113"/>
    <x v="2"/>
    <x v="6303"/>
    <n v="10.5"/>
    <n v="10.5"/>
    <x v="2"/>
    <x v="0"/>
    <s v="Sliced Ham, Pineapple, Mozzarella Cheese"/>
    <x v="0"/>
  </r>
  <r>
    <n v="6148"/>
    <n v="2722"/>
    <n v="0.33333333333333331"/>
    <x v="47"/>
    <n v="2"/>
    <x v="113"/>
    <x v="2"/>
    <x v="6303"/>
    <n v="9.75"/>
    <n v="19.5"/>
    <x v="2"/>
    <x v="0"/>
    <s v="Mozzarella Cheese, Pepperoni"/>
    <x v="17"/>
  </r>
  <r>
    <n v="6149"/>
    <n v="2723"/>
    <n v="1"/>
    <x v="24"/>
    <n v="1"/>
    <x v="114"/>
    <x v="3"/>
    <x v="4024"/>
    <n v="15.25"/>
    <n v="15.25"/>
    <x v="1"/>
    <x v="0"/>
    <s v="Mozzarella Cheese, Pepperoni"/>
    <x v="17"/>
  </r>
  <r>
    <n v="6150"/>
    <n v="2724"/>
    <n v="0.33333333333333331"/>
    <x v="25"/>
    <n v="1"/>
    <x v="114"/>
    <x v="3"/>
    <x v="6304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114"/>
    <x v="3"/>
    <x v="6304"/>
    <n v="16"/>
    <n v="16"/>
    <x v="0"/>
    <x v="0"/>
    <s v="Pepperoni, Mushrooms, Red Onions, Red Peppers, Bacon"/>
    <x v="1"/>
  </r>
  <r>
    <n v="6152"/>
    <n v="2724"/>
    <n v="0.33333333333333331"/>
    <x v="45"/>
    <n v="1"/>
    <x v="114"/>
    <x v="3"/>
    <x v="6304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114"/>
    <x v="3"/>
    <x v="5942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114"/>
    <x v="3"/>
    <x v="5942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114"/>
    <x v="3"/>
    <x v="5942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114"/>
    <x v="3"/>
    <x v="5942"/>
    <n v="16.5"/>
    <n v="16.5"/>
    <x v="1"/>
    <x v="0"/>
    <s v="Sliced Ham, Pineapple, Mozzarella Cheese"/>
    <x v="0"/>
  </r>
  <r>
    <n v="6157"/>
    <n v="2725"/>
    <n v="7.6923076923076927E-2"/>
    <x v="3"/>
    <n v="1"/>
    <x v="114"/>
    <x v="3"/>
    <x v="5942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114"/>
    <x v="3"/>
    <x v="5942"/>
    <n v="16"/>
    <n v="16"/>
    <x v="0"/>
    <x v="0"/>
    <s v="Tomatoes, Anchovies, Green Olives, Red Onions, Garlic"/>
    <x v="22"/>
  </r>
  <r>
    <n v="6159"/>
    <n v="2725"/>
    <n v="7.6923076923076927E-2"/>
    <x v="52"/>
    <n v="1"/>
    <x v="114"/>
    <x v="3"/>
    <x v="5942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114"/>
    <x v="3"/>
    <x v="5942"/>
    <n v="16.5"/>
    <n v="16.5"/>
    <x v="0"/>
    <x v="2"/>
    <s v="Prosciutto di San Daniele, Arugula, Mozzarella Cheese"/>
    <x v="6"/>
  </r>
  <r>
    <n v="6161"/>
    <n v="2725"/>
    <n v="7.6923076923076927E-2"/>
    <x v="44"/>
    <n v="1"/>
    <x v="114"/>
    <x v="3"/>
    <x v="5942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114"/>
    <x v="3"/>
    <x v="5942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114"/>
    <x v="3"/>
    <x v="5942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114"/>
    <x v="3"/>
    <x v="5942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114"/>
    <x v="3"/>
    <x v="5942"/>
    <n v="16"/>
    <n v="16"/>
    <x v="0"/>
    <x v="0"/>
    <s v="Kalamata Olives, Feta Cheese, Tomatoes, Garlic, Beef Chuck Roast, Red Onions"/>
    <x v="8"/>
  </r>
  <r>
    <n v="6166"/>
    <n v="2726"/>
    <n v="1"/>
    <x v="27"/>
    <n v="1"/>
    <x v="114"/>
    <x v="3"/>
    <x v="3636"/>
    <n v="12"/>
    <n v="12"/>
    <x v="2"/>
    <x v="0"/>
    <s v="Bacon, Pepperoni, Italian Sausage, Chorizo Sausage"/>
    <x v="19"/>
  </r>
  <r>
    <n v="6167"/>
    <n v="2727"/>
    <n v="0.5"/>
    <x v="39"/>
    <n v="1"/>
    <x v="114"/>
    <x v="3"/>
    <x v="6305"/>
    <n v="16"/>
    <n v="16"/>
    <x v="0"/>
    <x v="0"/>
    <s v="Capocollo, Red Peppers, Tomatoes, Goat Cheese, Garlic, Oregano"/>
    <x v="11"/>
  </r>
  <r>
    <n v="6168"/>
    <n v="2727"/>
    <n v="0.5"/>
    <x v="7"/>
    <n v="1"/>
    <x v="114"/>
    <x v="3"/>
    <x v="6305"/>
    <n v="20.75"/>
    <n v="20.75"/>
    <x v="1"/>
    <x v="2"/>
    <s v="Prosciutto di San Daniele, Arugula, Mozzarella Cheese"/>
    <x v="6"/>
  </r>
  <r>
    <n v="6169"/>
    <n v="2728"/>
    <n v="0.5"/>
    <x v="31"/>
    <n v="1"/>
    <x v="114"/>
    <x v="3"/>
    <x v="6306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114"/>
    <x v="3"/>
    <x v="6306"/>
    <n v="16.75"/>
    <n v="16.75"/>
    <x v="0"/>
    <x v="3"/>
    <s v="Chicken, Red Onions, Red Peppers, Mushrooms, Asiago Cheese, Alfredo Sauce"/>
    <x v="29"/>
  </r>
  <r>
    <n v="6171"/>
    <n v="2729"/>
    <n v="1"/>
    <x v="5"/>
    <n v="1"/>
    <x v="114"/>
    <x v="3"/>
    <x v="4241"/>
    <n v="20.75"/>
    <n v="20.75"/>
    <x v="1"/>
    <x v="3"/>
    <s v="Chicken, Pineapple, Tomatoes, Red Peppers, Thai Sweet Chilli Sauce"/>
    <x v="5"/>
  </r>
  <r>
    <n v="6172"/>
    <n v="2730"/>
    <n v="1"/>
    <x v="56"/>
    <n v="1"/>
    <x v="114"/>
    <x v="3"/>
    <x v="6307"/>
    <n v="16.75"/>
    <n v="16.75"/>
    <x v="0"/>
    <x v="3"/>
    <s v="Chicken, Pineapple, Tomatoes, Red Peppers, Thai Sweet Chilli Sauce"/>
    <x v="5"/>
  </r>
  <r>
    <n v="6173"/>
    <n v="2731"/>
    <n v="1"/>
    <x v="44"/>
    <n v="1"/>
    <x v="114"/>
    <x v="3"/>
    <x v="6308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114"/>
    <x v="3"/>
    <x v="6309"/>
    <n v="12"/>
    <n v="12"/>
    <x v="2"/>
    <x v="0"/>
    <s v="Bacon, Pepperoni, Italian Sausage, Chorizo Sausage"/>
    <x v="19"/>
  </r>
  <r>
    <n v="6175"/>
    <n v="2732"/>
    <n v="0.25"/>
    <x v="32"/>
    <n v="1"/>
    <x v="114"/>
    <x v="3"/>
    <x v="6309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114"/>
    <x v="3"/>
    <x v="6309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114"/>
    <x v="3"/>
    <x v="6309"/>
    <n v="12.5"/>
    <n v="12.5"/>
    <x v="2"/>
    <x v="2"/>
    <s v="Calabrese Salami, Capocollo, Tomatoes, Red Onions, Green Olives, Garlic"/>
    <x v="3"/>
  </r>
  <r>
    <n v="6178"/>
    <n v="2733"/>
    <n v="0.5"/>
    <x v="26"/>
    <n v="1"/>
    <x v="114"/>
    <x v="3"/>
    <x v="6310"/>
    <n v="20.75"/>
    <n v="20.75"/>
    <x v="1"/>
    <x v="3"/>
    <s v="Chicken, Tomatoes, Red Peppers, Spinach, Garlic, Pesto Sauce"/>
    <x v="18"/>
  </r>
  <r>
    <n v="6179"/>
    <n v="2733"/>
    <n v="0.5"/>
    <x v="29"/>
    <n v="1"/>
    <x v="114"/>
    <x v="3"/>
    <x v="6310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114"/>
    <x v="3"/>
    <x v="6311"/>
    <n v="20.75"/>
    <n v="20.75"/>
    <x v="1"/>
    <x v="3"/>
    <s v="Chicken, Pineapple, Tomatoes, Red Peppers, Thai Sweet Chilli Sauce"/>
    <x v="5"/>
  </r>
  <r>
    <n v="6181"/>
    <n v="2735"/>
    <n v="0.25"/>
    <x v="31"/>
    <n v="1"/>
    <x v="114"/>
    <x v="3"/>
    <x v="6312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114"/>
    <x v="3"/>
    <x v="6312"/>
    <n v="16"/>
    <n v="16"/>
    <x v="0"/>
    <x v="0"/>
    <s v="Pepperoni, Mushrooms, Red Onions, Red Peppers, Bacon"/>
    <x v="1"/>
  </r>
  <r>
    <n v="6183"/>
    <n v="2735"/>
    <n v="0.25"/>
    <x v="13"/>
    <n v="1"/>
    <x v="114"/>
    <x v="3"/>
    <x v="6312"/>
    <n v="20.5"/>
    <n v="20.5"/>
    <x v="1"/>
    <x v="0"/>
    <s v="Capocollo, Red Peppers, Tomatoes, Goat Cheese, Garlic, Oregano"/>
    <x v="11"/>
  </r>
  <r>
    <n v="6184"/>
    <n v="2735"/>
    <n v="0.25"/>
    <x v="33"/>
    <n v="1"/>
    <x v="114"/>
    <x v="3"/>
    <x v="6312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114"/>
    <x v="3"/>
    <x v="6313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114"/>
    <x v="3"/>
    <x v="631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114"/>
    <x v="3"/>
    <x v="6313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114"/>
    <x v="3"/>
    <x v="6314"/>
    <n v="12"/>
    <n v="12"/>
    <x v="2"/>
    <x v="0"/>
    <s v="Bacon, Pepperoni, Italian Sausage, Chorizo Sausage"/>
    <x v="19"/>
  </r>
  <r>
    <n v="6189"/>
    <n v="2737"/>
    <n v="0.5"/>
    <x v="80"/>
    <n v="1"/>
    <x v="114"/>
    <x v="3"/>
    <x v="6314"/>
    <n v="16"/>
    <n v="16"/>
    <x v="0"/>
    <x v="1"/>
    <s v="Spinach, Mushrooms, Red Onions, Feta Cheese, Garlic"/>
    <x v="27"/>
  </r>
  <r>
    <n v="6190"/>
    <n v="2738"/>
    <n v="1"/>
    <x v="23"/>
    <n v="1"/>
    <x v="114"/>
    <x v="3"/>
    <x v="6315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114"/>
    <x v="3"/>
    <x v="6316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114"/>
    <x v="3"/>
    <x v="6317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114"/>
    <x v="3"/>
    <x v="6317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114"/>
    <x v="3"/>
    <x v="6318"/>
    <n v="12.5"/>
    <n v="12.5"/>
    <x v="0"/>
    <x v="0"/>
    <s v="Mozzarella Cheese, Pepperoni"/>
    <x v="17"/>
  </r>
  <r>
    <n v="6195"/>
    <n v="2741"/>
    <n v="0.5"/>
    <x v="47"/>
    <n v="1"/>
    <x v="114"/>
    <x v="3"/>
    <x v="6318"/>
    <n v="9.75"/>
    <n v="9.75"/>
    <x v="2"/>
    <x v="0"/>
    <s v="Mozzarella Cheese, Pepperoni"/>
    <x v="17"/>
  </r>
  <r>
    <n v="6196"/>
    <n v="2742"/>
    <n v="0.5"/>
    <x v="82"/>
    <n v="1"/>
    <x v="114"/>
    <x v="3"/>
    <x v="6319"/>
    <n v="16.5"/>
    <n v="16.5"/>
    <x v="0"/>
    <x v="1"/>
    <s v="Spinach, Artichokes, Tomatoes, Sun-dried Tomatoes, Garlic, Pesto Sauce"/>
    <x v="13"/>
  </r>
  <r>
    <n v="6197"/>
    <n v="2742"/>
    <n v="0.5"/>
    <x v="69"/>
    <n v="1"/>
    <x v="114"/>
    <x v="3"/>
    <x v="6319"/>
    <n v="12.75"/>
    <n v="12.75"/>
    <x v="2"/>
    <x v="3"/>
    <s v="Chicken, Pineapple, Tomatoes, Red Peppers, Thai Sweet Chilli Sauce"/>
    <x v="5"/>
  </r>
  <r>
    <n v="6198"/>
    <n v="2743"/>
    <n v="1"/>
    <x v="1"/>
    <n v="1"/>
    <x v="114"/>
    <x v="3"/>
    <x v="6320"/>
    <n v="16"/>
    <n v="16"/>
    <x v="0"/>
    <x v="0"/>
    <s v="Pepperoni, Mushrooms, Red Onions, Red Peppers, Bacon"/>
    <x v="1"/>
  </r>
  <r>
    <n v="6199"/>
    <n v="2744"/>
    <n v="0.5"/>
    <x v="77"/>
    <n v="1"/>
    <x v="114"/>
    <x v="3"/>
    <x v="6321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114"/>
    <x v="3"/>
    <x v="6321"/>
    <n v="12"/>
    <n v="12"/>
    <x v="2"/>
    <x v="1"/>
    <s v="Spinach, Mushrooms, Red Onions, Feta Cheese, Garlic"/>
    <x v="27"/>
  </r>
  <r>
    <n v="6201"/>
    <n v="2745"/>
    <n v="1"/>
    <x v="42"/>
    <n v="1"/>
    <x v="114"/>
    <x v="3"/>
    <x v="6322"/>
    <n v="12.5"/>
    <n v="12.5"/>
    <x v="0"/>
    <x v="0"/>
    <s v="Mozzarella Cheese, Pepperoni"/>
    <x v="17"/>
  </r>
  <r>
    <n v="6202"/>
    <n v="2746"/>
    <n v="0.33333333333333331"/>
    <x v="22"/>
    <n v="1"/>
    <x v="114"/>
    <x v="3"/>
    <x v="6323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114"/>
    <x v="3"/>
    <x v="6323"/>
    <n v="20.75"/>
    <n v="20.75"/>
    <x v="1"/>
    <x v="2"/>
    <s v="Prosciutto di San Daniele, Arugula, Mozzarella Cheese"/>
    <x v="6"/>
  </r>
  <r>
    <n v="6204"/>
    <n v="2746"/>
    <n v="0.33333333333333331"/>
    <x v="43"/>
    <n v="1"/>
    <x v="114"/>
    <x v="3"/>
    <x v="6323"/>
    <n v="12.5"/>
    <n v="12.5"/>
    <x v="2"/>
    <x v="2"/>
    <s v="Prosciutto di San Daniele, Arugula, Mozzarella Cheese"/>
    <x v="6"/>
  </r>
  <r>
    <n v="6205"/>
    <n v="2747"/>
    <n v="0.5"/>
    <x v="19"/>
    <n v="1"/>
    <x v="114"/>
    <x v="3"/>
    <x v="6324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114"/>
    <x v="3"/>
    <x v="6324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114"/>
    <x v="3"/>
    <x v="6325"/>
    <n v="12.75"/>
    <n v="12.75"/>
    <x v="2"/>
    <x v="3"/>
    <s v="Chicken, Tomatoes, Red Peppers, Spinach, Garlic, Pesto Sauce"/>
    <x v="18"/>
  </r>
  <r>
    <n v="6208"/>
    <n v="2749"/>
    <n v="0.5"/>
    <x v="27"/>
    <n v="1"/>
    <x v="114"/>
    <x v="3"/>
    <x v="6326"/>
    <n v="12"/>
    <n v="12"/>
    <x v="2"/>
    <x v="0"/>
    <s v="Bacon, Pepperoni, Italian Sausage, Chorizo Sausage"/>
    <x v="19"/>
  </r>
  <r>
    <n v="6209"/>
    <n v="2749"/>
    <n v="0.5"/>
    <x v="26"/>
    <n v="1"/>
    <x v="114"/>
    <x v="3"/>
    <x v="6326"/>
    <n v="20.75"/>
    <n v="20.75"/>
    <x v="1"/>
    <x v="3"/>
    <s v="Chicken, Tomatoes, Red Peppers, Spinach, Garlic, Pesto Sauce"/>
    <x v="18"/>
  </r>
  <r>
    <n v="6210"/>
    <n v="2750"/>
    <n v="0.25"/>
    <x v="60"/>
    <n v="1"/>
    <x v="114"/>
    <x v="3"/>
    <x v="6327"/>
    <n v="16.5"/>
    <n v="16.5"/>
    <x v="1"/>
    <x v="0"/>
    <s v="Sliced Ham, Pineapple, Mozzarella Cheese"/>
    <x v="0"/>
  </r>
  <r>
    <n v="6211"/>
    <n v="2750"/>
    <n v="0.25"/>
    <x v="51"/>
    <n v="1"/>
    <x v="114"/>
    <x v="3"/>
    <x v="6327"/>
    <n v="10.5"/>
    <n v="10.5"/>
    <x v="2"/>
    <x v="0"/>
    <s v="Sliced Ham, Pineapple, Mozzarella Cheese"/>
    <x v="0"/>
  </r>
  <r>
    <n v="6212"/>
    <n v="2750"/>
    <n v="0.25"/>
    <x v="33"/>
    <n v="1"/>
    <x v="114"/>
    <x v="3"/>
    <x v="6327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114"/>
    <x v="3"/>
    <x v="6327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114"/>
    <x v="3"/>
    <x v="6328"/>
    <n v="16"/>
    <n v="16"/>
    <x v="0"/>
    <x v="0"/>
    <s v="Tomatoes, Anchovies, Green Olives, Red Onions, Garlic"/>
    <x v="22"/>
  </r>
  <r>
    <n v="6215"/>
    <n v="2752"/>
    <n v="0.25"/>
    <x v="2"/>
    <n v="1"/>
    <x v="114"/>
    <x v="3"/>
    <x v="6329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114"/>
    <x v="3"/>
    <x v="6329"/>
    <n v="17.5"/>
    <n v="17.5"/>
    <x v="1"/>
    <x v="0"/>
    <s v="Pepperoni, Mushrooms, Green Peppers"/>
    <x v="30"/>
  </r>
  <r>
    <n v="6217"/>
    <n v="2752"/>
    <n v="0.25"/>
    <x v="24"/>
    <n v="1"/>
    <x v="114"/>
    <x v="3"/>
    <x v="6329"/>
    <n v="15.25"/>
    <n v="15.25"/>
    <x v="1"/>
    <x v="0"/>
    <s v="Mozzarella Cheese, Pepperoni"/>
    <x v="17"/>
  </r>
  <r>
    <n v="6218"/>
    <n v="2752"/>
    <n v="0.25"/>
    <x v="35"/>
    <n v="1"/>
    <x v="114"/>
    <x v="3"/>
    <x v="6329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114"/>
    <x v="3"/>
    <x v="6330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114"/>
    <x v="3"/>
    <x v="6330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114"/>
    <x v="3"/>
    <x v="6330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114"/>
    <x v="3"/>
    <x v="6331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114"/>
    <x v="3"/>
    <x v="6331"/>
    <n v="12"/>
    <n v="12"/>
    <x v="2"/>
    <x v="0"/>
    <s v="Pepperoni, Mushrooms, Red Onions, Red Peppers, Bacon"/>
    <x v="1"/>
  </r>
  <r>
    <n v="6224"/>
    <n v="2754"/>
    <n v="0.33333333333333331"/>
    <x v="4"/>
    <n v="1"/>
    <x v="114"/>
    <x v="3"/>
    <x v="6331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114"/>
    <x v="3"/>
    <x v="6332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114"/>
    <x v="3"/>
    <x v="6332"/>
    <n v="20.5"/>
    <n v="20.5"/>
    <x v="1"/>
    <x v="0"/>
    <s v="Tomatoes, Anchovies, Green Olives, Red Onions, Garlic"/>
    <x v="22"/>
  </r>
  <r>
    <n v="6227"/>
    <n v="2755"/>
    <n v="0.33333333333333331"/>
    <x v="20"/>
    <n v="1"/>
    <x v="114"/>
    <x v="3"/>
    <x v="6332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114"/>
    <x v="3"/>
    <x v="6333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114"/>
    <x v="3"/>
    <x v="6333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114"/>
    <x v="3"/>
    <x v="6334"/>
    <n v="12"/>
    <n v="12"/>
    <x v="2"/>
    <x v="0"/>
    <s v="Bacon, Pepperoni, Italian Sausage, Chorizo Sausage"/>
    <x v="19"/>
  </r>
  <r>
    <n v="6231"/>
    <n v="2758"/>
    <n v="0.5"/>
    <x v="26"/>
    <n v="1"/>
    <x v="114"/>
    <x v="3"/>
    <x v="6335"/>
    <n v="20.75"/>
    <n v="20.75"/>
    <x v="1"/>
    <x v="3"/>
    <s v="Chicken, Tomatoes, Red Peppers, Spinach, Garlic, Pesto Sauce"/>
    <x v="18"/>
  </r>
  <r>
    <n v="6232"/>
    <n v="2758"/>
    <n v="0.5"/>
    <x v="69"/>
    <n v="1"/>
    <x v="114"/>
    <x v="3"/>
    <x v="6335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114"/>
    <x v="3"/>
    <x v="6336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114"/>
    <x v="3"/>
    <x v="6336"/>
    <n v="12.5"/>
    <n v="12.5"/>
    <x v="0"/>
    <x v="0"/>
    <s v="Mozzarella Cheese, Pepperoni"/>
    <x v="17"/>
  </r>
  <r>
    <n v="6235"/>
    <n v="2759"/>
    <n v="0.33333333333333331"/>
    <x v="5"/>
    <n v="1"/>
    <x v="114"/>
    <x v="3"/>
    <x v="6336"/>
    <n v="20.75"/>
    <n v="20.75"/>
    <x v="1"/>
    <x v="3"/>
    <s v="Chicken, Pineapple, Tomatoes, Red Peppers, Thai Sweet Chilli Sauce"/>
    <x v="5"/>
  </r>
  <r>
    <n v="6236"/>
    <n v="2760"/>
    <n v="1"/>
    <x v="45"/>
    <n v="1"/>
    <x v="114"/>
    <x v="3"/>
    <x v="6337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114"/>
    <x v="3"/>
    <x v="6338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114"/>
    <x v="3"/>
    <x v="6338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114"/>
    <x v="3"/>
    <x v="6338"/>
    <n v="16"/>
    <n v="16"/>
    <x v="0"/>
    <x v="1"/>
    <s v="Spinach, Mushrooms, Red Onions, Feta Cheese, Garlic"/>
    <x v="27"/>
  </r>
  <r>
    <n v="6240"/>
    <n v="2761"/>
    <n v="0.25"/>
    <x v="5"/>
    <n v="1"/>
    <x v="114"/>
    <x v="3"/>
    <x v="6338"/>
    <n v="20.75"/>
    <n v="20.75"/>
    <x v="1"/>
    <x v="3"/>
    <s v="Chicken, Pineapple, Tomatoes, Red Peppers, Thai Sweet Chilli Sauce"/>
    <x v="5"/>
  </r>
  <r>
    <n v="6241"/>
    <n v="2762"/>
    <n v="1"/>
    <x v="75"/>
    <n v="1"/>
    <x v="114"/>
    <x v="3"/>
    <x v="6339"/>
    <n v="12"/>
    <n v="12"/>
    <x v="2"/>
    <x v="1"/>
    <s v="Spinach, Mushrooms, Red Onions, Feta Cheese, Garlic"/>
    <x v="27"/>
  </r>
  <r>
    <n v="6242"/>
    <n v="2763"/>
    <n v="0.5"/>
    <x v="1"/>
    <n v="1"/>
    <x v="114"/>
    <x v="3"/>
    <x v="6340"/>
    <n v="16"/>
    <n v="16"/>
    <x v="0"/>
    <x v="0"/>
    <s v="Pepperoni, Mushrooms, Red Onions, Red Peppers, Bacon"/>
    <x v="1"/>
  </r>
  <r>
    <n v="6243"/>
    <n v="2763"/>
    <n v="0.5"/>
    <x v="38"/>
    <n v="1"/>
    <x v="114"/>
    <x v="3"/>
    <x v="6340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114"/>
    <x v="3"/>
    <x v="6341"/>
    <n v="12"/>
    <n v="12"/>
    <x v="2"/>
    <x v="0"/>
    <s v="Bacon, Pepperoni, Italian Sausage, Chorizo Sausage"/>
    <x v="19"/>
  </r>
  <r>
    <n v="6245"/>
    <n v="2765"/>
    <n v="0.5"/>
    <x v="2"/>
    <n v="1"/>
    <x v="114"/>
    <x v="3"/>
    <x v="1299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114"/>
    <x v="3"/>
    <x v="1299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114"/>
    <x v="3"/>
    <x v="634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114"/>
    <x v="3"/>
    <x v="634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114"/>
    <x v="3"/>
    <x v="634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114"/>
    <x v="3"/>
    <x v="634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114"/>
    <x v="3"/>
    <x v="634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114"/>
    <x v="3"/>
    <x v="634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114"/>
    <x v="3"/>
    <x v="6344"/>
    <n v="14.5"/>
    <n v="14.5"/>
    <x v="0"/>
    <x v="0"/>
    <s v="Pepperoni, Mushrooms, Green Peppers"/>
    <x v="30"/>
  </r>
  <r>
    <n v="6254"/>
    <n v="2769"/>
    <n v="0.5"/>
    <x v="13"/>
    <n v="1"/>
    <x v="114"/>
    <x v="3"/>
    <x v="6030"/>
    <n v="20.5"/>
    <n v="20.5"/>
    <x v="1"/>
    <x v="0"/>
    <s v="Capocollo, Red Peppers, Tomatoes, Goat Cheese, Garlic, Oregano"/>
    <x v="11"/>
  </r>
  <r>
    <n v="6255"/>
    <n v="2769"/>
    <n v="0.5"/>
    <x v="64"/>
    <n v="1"/>
    <x v="114"/>
    <x v="3"/>
    <x v="6030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114"/>
    <x v="3"/>
    <x v="6345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114"/>
    <x v="3"/>
    <x v="6345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114"/>
    <x v="3"/>
    <x v="6345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114"/>
    <x v="3"/>
    <x v="6346"/>
    <n v="12.5"/>
    <n v="12.5"/>
    <x v="2"/>
    <x v="2"/>
    <s v="Prosciutto di San Daniele, Arugula, Mozzarella Cheese"/>
    <x v="6"/>
  </r>
  <r>
    <n v="6260"/>
    <n v="2772"/>
    <n v="0.25"/>
    <x v="41"/>
    <n v="1"/>
    <x v="114"/>
    <x v="3"/>
    <x v="6347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114"/>
    <x v="3"/>
    <x v="6347"/>
    <n v="16.5"/>
    <n v="16.5"/>
    <x v="0"/>
    <x v="2"/>
    <s v="Calabrese Salami, Capocollo, Tomatoes, Red Onions, Green Olives, Garlic"/>
    <x v="3"/>
  </r>
  <r>
    <n v="6262"/>
    <n v="2772"/>
    <n v="0.25"/>
    <x v="37"/>
    <n v="1"/>
    <x v="114"/>
    <x v="3"/>
    <x v="6347"/>
    <n v="20.5"/>
    <n v="20.5"/>
    <x v="1"/>
    <x v="0"/>
    <s v="Tomatoes, Anchovies, Green Olives, Red Onions, Garlic"/>
    <x v="22"/>
  </r>
  <r>
    <n v="6263"/>
    <n v="2772"/>
    <n v="0.25"/>
    <x v="47"/>
    <n v="1"/>
    <x v="114"/>
    <x v="3"/>
    <x v="6347"/>
    <n v="9.75"/>
    <n v="9.75"/>
    <x v="2"/>
    <x v="0"/>
    <s v="Mozzarella Cheese, Pepperoni"/>
    <x v="17"/>
  </r>
  <r>
    <n v="6264"/>
    <n v="2773"/>
    <n v="0.25"/>
    <x v="49"/>
    <n v="1"/>
    <x v="114"/>
    <x v="3"/>
    <x v="6348"/>
    <n v="16"/>
    <n v="16"/>
    <x v="0"/>
    <x v="1"/>
    <s v="Spinach, Mushrooms, Tomatoes, Green Olives, Feta Cheese"/>
    <x v="10"/>
  </r>
  <r>
    <n v="6265"/>
    <n v="2773"/>
    <n v="0.25"/>
    <x v="12"/>
    <n v="1"/>
    <x v="114"/>
    <x v="3"/>
    <x v="6348"/>
    <n v="12"/>
    <n v="12"/>
    <x v="2"/>
    <x v="1"/>
    <s v="Spinach, Mushrooms, Tomatoes, Green Olives, Feta Cheese"/>
    <x v="10"/>
  </r>
  <r>
    <n v="6266"/>
    <n v="2773"/>
    <n v="0.25"/>
    <x v="64"/>
    <n v="1"/>
    <x v="114"/>
    <x v="3"/>
    <x v="6348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114"/>
    <x v="3"/>
    <x v="6348"/>
    <n v="20.25"/>
    <n v="20.25"/>
    <x v="1"/>
    <x v="1"/>
    <s v="Spinach, Mushrooms, Red Onions, Feta Cheese, Garlic"/>
    <x v="27"/>
  </r>
  <r>
    <n v="6268"/>
    <n v="2774"/>
    <n v="0.25"/>
    <x v="21"/>
    <n v="1"/>
    <x v="114"/>
    <x v="3"/>
    <x v="6349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114"/>
    <x v="3"/>
    <x v="6349"/>
    <n v="20.5"/>
    <n v="20.5"/>
    <x v="1"/>
    <x v="0"/>
    <s v="Pepperoni, Mushrooms, Red Onions, Red Peppers, Bacon"/>
    <x v="1"/>
  </r>
  <r>
    <n v="6270"/>
    <n v="2774"/>
    <n v="0.25"/>
    <x v="2"/>
    <n v="1"/>
    <x v="114"/>
    <x v="3"/>
    <x v="6349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114"/>
    <x v="3"/>
    <x v="6349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114"/>
    <x v="3"/>
    <x v="6350"/>
    <n v="16"/>
    <n v="16"/>
    <x v="0"/>
    <x v="0"/>
    <s v="Pepperoni, Mushrooms, Red Onions, Red Peppers, Bacon"/>
    <x v="1"/>
  </r>
  <r>
    <n v="6273"/>
    <n v="2776"/>
    <n v="0.33333333333333331"/>
    <x v="53"/>
    <n v="1"/>
    <x v="114"/>
    <x v="3"/>
    <x v="6351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114"/>
    <x v="3"/>
    <x v="6351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114"/>
    <x v="3"/>
    <x v="6351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114"/>
    <x v="3"/>
    <x v="6352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115"/>
    <x v="4"/>
    <x v="6353"/>
    <n v="12"/>
    <n v="12"/>
    <x v="2"/>
    <x v="1"/>
    <s v="Spinach, Mushrooms, Tomatoes, Green Olives, Feta Cheese"/>
    <x v="10"/>
  </r>
  <r>
    <n v="6278"/>
    <n v="2779"/>
    <n v="0.5"/>
    <x v="1"/>
    <n v="1"/>
    <x v="115"/>
    <x v="4"/>
    <x v="6354"/>
    <n v="16"/>
    <n v="16"/>
    <x v="0"/>
    <x v="0"/>
    <s v="Pepperoni, Mushrooms, Red Onions, Red Peppers, Bacon"/>
    <x v="1"/>
  </r>
  <r>
    <n v="6279"/>
    <n v="2779"/>
    <n v="0.5"/>
    <x v="29"/>
    <n v="1"/>
    <x v="115"/>
    <x v="4"/>
    <x v="6354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115"/>
    <x v="4"/>
    <x v="6355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115"/>
    <x v="4"/>
    <x v="6356"/>
    <n v="12"/>
    <n v="12"/>
    <x v="2"/>
    <x v="0"/>
    <s v="Bacon, Pepperoni, Italian Sausage, Chorizo Sausage"/>
    <x v="19"/>
  </r>
  <r>
    <n v="6282"/>
    <n v="2781"/>
    <n v="0.1"/>
    <x v="51"/>
    <n v="1"/>
    <x v="115"/>
    <x v="4"/>
    <x v="6356"/>
    <n v="10.5"/>
    <n v="10.5"/>
    <x v="2"/>
    <x v="0"/>
    <s v="Sliced Ham, Pineapple, Mozzarella Cheese"/>
    <x v="0"/>
  </r>
  <r>
    <n v="6283"/>
    <n v="2781"/>
    <n v="0.1"/>
    <x v="3"/>
    <n v="1"/>
    <x v="115"/>
    <x v="4"/>
    <x v="6356"/>
    <n v="20.75"/>
    <n v="20.75"/>
    <x v="1"/>
    <x v="2"/>
    <s v="Calabrese Salami, Capocollo, Tomatoes, Red Onions, Green Olives, Garlic"/>
    <x v="3"/>
  </r>
  <r>
    <n v="6284"/>
    <n v="2781"/>
    <n v="0.1"/>
    <x v="61"/>
    <n v="1"/>
    <x v="115"/>
    <x v="4"/>
    <x v="6356"/>
    <n v="11"/>
    <n v="11"/>
    <x v="2"/>
    <x v="0"/>
    <s v="Pepperoni, Mushrooms, Green Peppers"/>
    <x v="30"/>
  </r>
  <r>
    <n v="6285"/>
    <n v="2781"/>
    <n v="0.1"/>
    <x v="24"/>
    <n v="1"/>
    <x v="115"/>
    <x v="4"/>
    <x v="6356"/>
    <n v="15.25"/>
    <n v="15.25"/>
    <x v="1"/>
    <x v="0"/>
    <s v="Mozzarella Cheese, Pepperoni"/>
    <x v="17"/>
  </r>
  <r>
    <n v="6286"/>
    <n v="2781"/>
    <n v="0.1"/>
    <x v="47"/>
    <n v="1"/>
    <x v="115"/>
    <x v="4"/>
    <x v="6356"/>
    <n v="9.75"/>
    <n v="9.75"/>
    <x v="2"/>
    <x v="0"/>
    <s v="Mozzarella Cheese, Pepperoni"/>
    <x v="17"/>
  </r>
  <r>
    <n v="6287"/>
    <n v="2781"/>
    <n v="0.1"/>
    <x v="5"/>
    <n v="2"/>
    <x v="115"/>
    <x v="4"/>
    <x v="6356"/>
    <n v="20.75"/>
    <n v="41.5"/>
    <x v="1"/>
    <x v="3"/>
    <s v="Chicken, Pineapple, Tomatoes, Red Peppers, Thai Sweet Chilli Sauce"/>
    <x v="5"/>
  </r>
  <r>
    <n v="6288"/>
    <n v="2781"/>
    <n v="0.1"/>
    <x v="56"/>
    <n v="1"/>
    <x v="115"/>
    <x v="4"/>
    <x v="6356"/>
    <n v="16.75"/>
    <n v="16.75"/>
    <x v="0"/>
    <x v="3"/>
    <s v="Chicken, Pineapple, Tomatoes, Red Peppers, Thai Sweet Chilli Sauce"/>
    <x v="5"/>
  </r>
  <r>
    <n v="6289"/>
    <n v="2781"/>
    <n v="0.1"/>
    <x v="69"/>
    <n v="1"/>
    <x v="115"/>
    <x v="4"/>
    <x v="6356"/>
    <n v="12.75"/>
    <n v="12.75"/>
    <x v="2"/>
    <x v="3"/>
    <s v="Chicken, Pineapple, Tomatoes, Red Peppers, Thai Sweet Chilli Sauce"/>
    <x v="5"/>
  </r>
  <r>
    <n v="6290"/>
    <n v="2781"/>
    <n v="0.1"/>
    <x v="45"/>
    <n v="1"/>
    <x v="115"/>
    <x v="4"/>
    <x v="6356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115"/>
    <x v="4"/>
    <x v="6357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115"/>
    <x v="4"/>
    <x v="6358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115"/>
    <x v="4"/>
    <x v="6358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115"/>
    <x v="4"/>
    <x v="6359"/>
    <n v="17.5"/>
    <n v="17.5"/>
    <x v="1"/>
    <x v="0"/>
    <s v="Pepperoni, Mushrooms, Green Peppers"/>
    <x v="30"/>
  </r>
  <r>
    <n v="6295"/>
    <n v="2784"/>
    <n v="0.33333333333333331"/>
    <x v="7"/>
    <n v="1"/>
    <x v="115"/>
    <x v="4"/>
    <x v="6359"/>
    <n v="20.75"/>
    <n v="20.75"/>
    <x v="1"/>
    <x v="2"/>
    <s v="Prosciutto di San Daniele, Arugula, Mozzarella Cheese"/>
    <x v="6"/>
  </r>
  <r>
    <n v="6296"/>
    <n v="2784"/>
    <n v="0.33333333333333331"/>
    <x v="18"/>
    <n v="1"/>
    <x v="115"/>
    <x v="4"/>
    <x v="6359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115"/>
    <x v="4"/>
    <x v="6360"/>
    <n v="16.5"/>
    <n v="16.5"/>
    <x v="0"/>
    <x v="2"/>
    <s v="Prosciutto di San Daniele, Arugula, Mozzarella Cheese"/>
    <x v="6"/>
  </r>
  <r>
    <n v="6298"/>
    <n v="2786"/>
    <n v="0.1111111111111111"/>
    <x v="53"/>
    <n v="1"/>
    <x v="115"/>
    <x v="4"/>
    <x v="6361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115"/>
    <x v="4"/>
    <x v="6361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115"/>
    <x v="4"/>
    <x v="6361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115"/>
    <x v="4"/>
    <x v="636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115"/>
    <x v="4"/>
    <x v="6361"/>
    <n v="13.25"/>
    <n v="13.25"/>
    <x v="0"/>
    <x v="0"/>
    <s v="Sliced Ham, Pineapple, Mozzarella Cheese"/>
    <x v="0"/>
  </r>
  <r>
    <n v="6303"/>
    <n v="2786"/>
    <n v="0.1111111111111111"/>
    <x v="6"/>
    <n v="1"/>
    <x v="115"/>
    <x v="4"/>
    <x v="6361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115"/>
    <x v="4"/>
    <x v="6361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115"/>
    <x v="4"/>
    <x v="6361"/>
    <n v="20.5"/>
    <n v="20.5"/>
    <x v="1"/>
    <x v="0"/>
    <s v="Tomatoes, Anchovies, Green Olives, Red Onions, Garlic"/>
    <x v="22"/>
  </r>
  <r>
    <n v="6306"/>
    <n v="2786"/>
    <n v="0.1111111111111111"/>
    <x v="70"/>
    <n v="1"/>
    <x v="115"/>
    <x v="4"/>
    <x v="6361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115"/>
    <x v="4"/>
    <x v="6362"/>
    <n v="17.5"/>
    <n v="17.5"/>
    <x v="1"/>
    <x v="0"/>
    <s v="Pepperoni, Mushrooms, Green Peppers"/>
    <x v="30"/>
  </r>
  <r>
    <n v="6308"/>
    <n v="2787"/>
    <n v="0.5"/>
    <x v="47"/>
    <n v="1"/>
    <x v="115"/>
    <x v="4"/>
    <x v="6362"/>
    <n v="9.75"/>
    <n v="9.75"/>
    <x v="2"/>
    <x v="0"/>
    <s v="Mozzarella Cheese, Pepperoni"/>
    <x v="17"/>
  </r>
  <r>
    <n v="6309"/>
    <n v="2788"/>
    <n v="0.33333333333333331"/>
    <x v="25"/>
    <n v="1"/>
    <x v="115"/>
    <x v="4"/>
    <x v="6363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115"/>
    <x v="4"/>
    <x v="6363"/>
    <n v="12"/>
    <n v="12"/>
    <x v="2"/>
    <x v="0"/>
    <s v="Pepperoni, Mushrooms, Red Onions, Red Peppers, Bacon"/>
    <x v="1"/>
  </r>
  <r>
    <n v="6311"/>
    <n v="2788"/>
    <n v="0.33333333333333331"/>
    <x v="6"/>
    <n v="1"/>
    <x v="115"/>
    <x v="4"/>
    <x v="6363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115"/>
    <x v="4"/>
    <x v="6364"/>
    <n v="16"/>
    <n v="16"/>
    <x v="0"/>
    <x v="0"/>
    <s v="Pepperoni, Mushrooms, Red Onions, Red Peppers, Bacon"/>
    <x v="1"/>
  </r>
  <r>
    <n v="46552"/>
    <n v="20444"/>
    <n v="0.5"/>
    <x v="80"/>
    <n v="1"/>
    <x v="97"/>
    <x v="3"/>
    <x v="5770"/>
    <n v="16"/>
    <n v="16"/>
    <x v="0"/>
    <x v="1"/>
    <s v="Spinach, Mushrooms, Red Onions, Feta Cheese, Garlic"/>
    <x v="27"/>
  </r>
  <r>
    <n v="46553"/>
    <n v="20445"/>
    <n v="1"/>
    <x v="1"/>
    <n v="1"/>
    <x v="97"/>
    <x v="3"/>
    <x v="6365"/>
    <n v="16"/>
    <n v="16"/>
    <x v="0"/>
    <x v="0"/>
    <s v="Pepperoni, Mushrooms, Red Onions, Red Peppers, Bacon"/>
    <x v="1"/>
  </r>
  <r>
    <n v="46554"/>
    <n v="20446"/>
    <n v="0.33333333333333331"/>
    <x v="49"/>
    <n v="1"/>
    <x v="97"/>
    <x v="3"/>
    <x v="6366"/>
    <n v="16"/>
    <n v="16"/>
    <x v="0"/>
    <x v="1"/>
    <s v="Spinach, Mushrooms, Tomatoes, Green Olives, Feta Cheese"/>
    <x v="10"/>
  </r>
  <r>
    <n v="46555"/>
    <n v="20446"/>
    <n v="0.33333333333333331"/>
    <x v="63"/>
    <n v="1"/>
    <x v="97"/>
    <x v="3"/>
    <x v="6366"/>
    <n v="16.5"/>
    <n v="16.5"/>
    <x v="0"/>
    <x v="2"/>
    <s v="Prosciutto di San Daniele, Arugula, Mozzarella Cheese"/>
    <x v="6"/>
  </r>
  <r>
    <n v="46556"/>
    <n v="20446"/>
    <n v="0.33333333333333331"/>
    <x v="72"/>
    <n v="1"/>
    <x v="97"/>
    <x v="3"/>
    <x v="636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97"/>
    <x v="3"/>
    <x v="636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97"/>
    <x v="3"/>
    <x v="636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97"/>
    <x v="3"/>
    <x v="636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97"/>
    <x v="3"/>
    <x v="6368"/>
    <n v="20.5"/>
    <n v="20.5"/>
    <x v="1"/>
    <x v="0"/>
    <s v="Pepperoni, Mushrooms, Red Onions, Red Peppers, Bacon"/>
    <x v="1"/>
  </r>
  <r>
    <n v="46561"/>
    <n v="20448"/>
    <n v="0.5"/>
    <x v="9"/>
    <n v="1"/>
    <x v="97"/>
    <x v="3"/>
    <x v="6368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97"/>
    <x v="3"/>
    <x v="6369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97"/>
    <x v="3"/>
    <x v="6369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97"/>
    <x v="3"/>
    <x v="6369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97"/>
    <x v="3"/>
    <x v="6370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97"/>
    <x v="3"/>
    <x v="6371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97"/>
    <x v="3"/>
    <x v="6371"/>
    <n v="20.75"/>
    <n v="20.75"/>
    <x v="1"/>
    <x v="1"/>
    <s v="Spinach, Artichokes, Tomatoes, Sun-dried Tomatoes, Garlic, Pesto Sauce"/>
    <x v="13"/>
  </r>
  <r>
    <n v="46568"/>
    <n v="20452"/>
    <n v="1"/>
    <x v="67"/>
    <n v="1"/>
    <x v="116"/>
    <x v="4"/>
    <x v="6372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116"/>
    <x v="4"/>
    <x v="6373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116"/>
    <x v="4"/>
    <x v="6374"/>
    <n v="12.75"/>
    <n v="12.75"/>
    <x v="2"/>
    <x v="3"/>
    <s v="Chicken, Pineapple, Tomatoes, Red Peppers, Thai Sweet Chilli Sauce"/>
    <x v="5"/>
  </r>
  <r>
    <n v="46571"/>
    <n v="20455"/>
    <n v="1"/>
    <x v="70"/>
    <n v="1"/>
    <x v="116"/>
    <x v="4"/>
    <x v="6375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116"/>
    <x v="4"/>
    <x v="6376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116"/>
    <x v="4"/>
    <x v="6377"/>
    <n v="20.75"/>
    <n v="20.75"/>
    <x v="1"/>
    <x v="3"/>
    <s v="Chicken, Pineapple, Tomatoes, Red Peppers, Thai Sweet Chilli Sauce"/>
    <x v="5"/>
  </r>
  <r>
    <n v="46574"/>
    <n v="20458"/>
    <n v="0.2"/>
    <x v="27"/>
    <n v="1"/>
    <x v="116"/>
    <x v="4"/>
    <x v="6378"/>
    <n v="12"/>
    <n v="12"/>
    <x v="2"/>
    <x v="0"/>
    <s v="Bacon, Pepperoni, Italian Sausage, Chorizo Sausage"/>
    <x v="19"/>
  </r>
  <r>
    <n v="46575"/>
    <n v="20458"/>
    <n v="0.2"/>
    <x v="29"/>
    <n v="1"/>
    <x v="116"/>
    <x v="4"/>
    <x v="6378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116"/>
    <x v="4"/>
    <x v="6378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116"/>
    <x v="4"/>
    <x v="6378"/>
    <n v="20.5"/>
    <n v="20.5"/>
    <x v="1"/>
    <x v="0"/>
    <s v="Tomatoes, Anchovies, Green Olives, Red Onions, Garlic"/>
    <x v="22"/>
  </r>
  <r>
    <n v="46578"/>
    <n v="20458"/>
    <n v="0.2"/>
    <x v="65"/>
    <n v="1"/>
    <x v="116"/>
    <x v="4"/>
    <x v="6378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116"/>
    <x v="4"/>
    <x v="6379"/>
    <n v="12"/>
    <n v="12"/>
    <x v="2"/>
    <x v="0"/>
    <s v="Pepperoni, Mushrooms, Red Onions, Red Peppers, Bacon"/>
    <x v="1"/>
  </r>
  <r>
    <n v="46580"/>
    <n v="20459"/>
    <n v="0.25"/>
    <x v="77"/>
    <n v="1"/>
    <x v="116"/>
    <x v="4"/>
    <x v="6379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116"/>
    <x v="4"/>
    <x v="6379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116"/>
    <x v="4"/>
    <x v="6379"/>
    <n v="20.75"/>
    <n v="20.75"/>
    <x v="1"/>
    <x v="3"/>
    <s v="Chicken, Pineapple, Tomatoes, Red Peppers, Thai Sweet Chilli Sauce"/>
    <x v="5"/>
  </r>
  <r>
    <n v="46583"/>
    <n v="20460"/>
    <n v="0.2"/>
    <x v="67"/>
    <n v="1"/>
    <x v="116"/>
    <x v="4"/>
    <x v="6380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116"/>
    <x v="4"/>
    <x v="6380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116"/>
    <x v="4"/>
    <x v="6380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116"/>
    <x v="4"/>
    <x v="6380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116"/>
    <x v="4"/>
    <x v="6380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116"/>
    <x v="4"/>
    <x v="6381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116"/>
    <x v="4"/>
    <x v="6381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116"/>
    <x v="4"/>
    <x v="6383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116"/>
    <x v="4"/>
    <x v="6383"/>
    <n v="16.75"/>
    <n v="16.75"/>
    <x v="0"/>
    <x v="3"/>
    <s v="Chicken, Tomatoes, Red Peppers, Spinach, Garlic, Pesto Sauce"/>
    <x v="18"/>
  </r>
  <r>
    <n v="46593"/>
    <n v="20463"/>
    <n v="0.1"/>
    <x v="57"/>
    <n v="1"/>
    <x v="116"/>
    <x v="4"/>
    <x v="6383"/>
    <n v="20.5"/>
    <n v="20.5"/>
    <x v="1"/>
    <x v="0"/>
    <s v="Pepperoni, Mushrooms, Red Onions, Red Peppers, Bacon"/>
    <x v="1"/>
  </r>
  <r>
    <n v="46594"/>
    <n v="20463"/>
    <n v="0.1"/>
    <x v="29"/>
    <n v="1"/>
    <x v="116"/>
    <x v="4"/>
    <x v="6383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116"/>
    <x v="4"/>
    <x v="6383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116"/>
    <x v="4"/>
    <x v="6383"/>
    <n v="16"/>
    <n v="16"/>
    <x v="0"/>
    <x v="0"/>
    <s v="Tomatoes, Anchovies, Green Olives, Red Onions, Garlic"/>
    <x v="22"/>
  </r>
  <r>
    <n v="46597"/>
    <n v="20463"/>
    <n v="0.1"/>
    <x v="42"/>
    <n v="1"/>
    <x v="116"/>
    <x v="4"/>
    <x v="6383"/>
    <n v="12.5"/>
    <n v="12.5"/>
    <x v="0"/>
    <x v="0"/>
    <s v="Mozzarella Cheese, Pepperoni"/>
    <x v="17"/>
  </r>
  <r>
    <n v="46598"/>
    <n v="20463"/>
    <n v="0.1"/>
    <x v="68"/>
    <n v="1"/>
    <x v="116"/>
    <x v="4"/>
    <x v="6383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116"/>
    <x v="4"/>
    <x v="6383"/>
    <n v="16"/>
    <n v="16"/>
    <x v="0"/>
    <x v="1"/>
    <s v="Spinach, Mushrooms, Red Onions, Feta Cheese, Garlic"/>
    <x v="27"/>
  </r>
  <r>
    <n v="46600"/>
    <n v="20463"/>
    <n v="0.1"/>
    <x v="75"/>
    <n v="1"/>
    <x v="116"/>
    <x v="4"/>
    <x v="6383"/>
    <n v="12"/>
    <n v="12"/>
    <x v="2"/>
    <x v="1"/>
    <s v="Spinach, Mushrooms, Red Onions, Feta Cheese, Garlic"/>
    <x v="27"/>
  </r>
  <r>
    <n v="46601"/>
    <n v="20464"/>
    <n v="0.33333333333333331"/>
    <x v="8"/>
    <n v="1"/>
    <x v="116"/>
    <x v="4"/>
    <x v="6384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116"/>
    <x v="4"/>
    <x v="6384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116"/>
    <x v="4"/>
    <x v="6384"/>
    <n v="20.75"/>
    <n v="20.75"/>
    <x v="1"/>
    <x v="2"/>
    <s v="Genoa Salami, Capocollo, Pepperoni, Tomatoes, Asiago Cheese, Garlic"/>
    <x v="26"/>
  </r>
  <r>
    <n v="46604"/>
    <n v="20465"/>
    <n v="1"/>
    <x v="13"/>
    <n v="1"/>
    <x v="116"/>
    <x v="4"/>
    <x v="6385"/>
    <n v="20.5"/>
    <n v="20.5"/>
    <x v="1"/>
    <x v="0"/>
    <s v="Capocollo, Red Peppers, Tomatoes, Goat Cheese, Garlic, Oregano"/>
    <x v="11"/>
  </r>
  <r>
    <n v="46605"/>
    <n v="20466"/>
    <n v="1"/>
    <x v="80"/>
    <n v="1"/>
    <x v="116"/>
    <x v="4"/>
    <x v="4033"/>
    <n v="16"/>
    <n v="16"/>
    <x v="0"/>
    <x v="1"/>
    <s v="Spinach, Mushrooms, Red Onions, Feta Cheese, Garlic"/>
    <x v="27"/>
  </r>
  <r>
    <n v="46606"/>
    <n v="20467"/>
    <n v="9.0909090909090912E-2"/>
    <x v="53"/>
    <n v="1"/>
    <x v="116"/>
    <x v="4"/>
    <x v="380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116"/>
    <x v="4"/>
    <x v="380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116"/>
    <x v="4"/>
    <x v="3807"/>
    <n v="16"/>
    <n v="16"/>
    <x v="0"/>
    <x v="0"/>
    <s v="Pepperoni, Mushrooms, Red Onions, Red Peppers, Bacon"/>
    <x v="1"/>
  </r>
  <r>
    <n v="46609"/>
    <n v="20467"/>
    <n v="9.0909090909090912E-2"/>
    <x v="29"/>
    <n v="1"/>
    <x v="116"/>
    <x v="4"/>
    <x v="380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116"/>
    <x v="4"/>
    <x v="3807"/>
    <n v="10.5"/>
    <n v="10.5"/>
    <x v="2"/>
    <x v="0"/>
    <s v="Sliced Ham, Pineapple, Mozzarella Cheese"/>
    <x v="0"/>
  </r>
  <r>
    <n v="46611"/>
    <n v="20467"/>
    <n v="9.0909090909090912E-2"/>
    <x v="77"/>
    <n v="1"/>
    <x v="116"/>
    <x v="4"/>
    <x v="380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116"/>
    <x v="4"/>
    <x v="380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116"/>
    <x v="4"/>
    <x v="3807"/>
    <n v="11"/>
    <n v="11"/>
    <x v="2"/>
    <x v="0"/>
    <s v="Pepperoni, Mushrooms, Green Peppers"/>
    <x v="30"/>
  </r>
  <r>
    <n v="46614"/>
    <n v="20467"/>
    <n v="9.0909090909090912E-2"/>
    <x v="38"/>
    <n v="1"/>
    <x v="116"/>
    <x v="4"/>
    <x v="380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116"/>
    <x v="4"/>
    <x v="380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116"/>
    <x v="4"/>
    <x v="380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116"/>
    <x v="4"/>
    <x v="1855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116"/>
    <x v="4"/>
    <x v="6386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116"/>
    <x v="4"/>
    <x v="6387"/>
    <n v="20.75"/>
    <n v="20.75"/>
    <x v="1"/>
    <x v="3"/>
    <s v="Chicken, Pineapple, Tomatoes, Red Peppers, Thai Sweet Chilli Sauce"/>
    <x v="5"/>
  </r>
  <r>
    <n v="46620"/>
    <n v="20471"/>
    <n v="1"/>
    <x v="25"/>
    <n v="1"/>
    <x v="116"/>
    <x v="4"/>
    <x v="6388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116"/>
    <x v="4"/>
    <x v="6389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116"/>
    <x v="4"/>
    <x v="6390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116"/>
    <x v="4"/>
    <x v="6390"/>
    <n v="13.25"/>
    <n v="13.25"/>
    <x v="0"/>
    <x v="0"/>
    <s v="Sliced Ham, Pineapple, Mozzarella Cheese"/>
    <x v="0"/>
  </r>
  <r>
    <n v="46624"/>
    <n v="20473"/>
    <n v="0.25"/>
    <x v="64"/>
    <n v="1"/>
    <x v="116"/>
    <x v="4"/>
    <x v="6390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116"/>
    <x v="4"/>
    <x v="6390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116"/>
    <x v="4"/>
    <x v="591"/>
    <n v="12.5"/>
    <n v="12.5"/>
    <x v="0"/>
    <x v="0"/>
    <s v="Mozzarella Cheese, Pepperoni"/>
    <x v="17"/>
  </r>
  <r>
    <n v="46627"/>
    <n v="20474"/>
    <n v="0.25"/>
    <x v="44"/>
    <n v="1"/>
    <x v="116"/>
    <x v="4"/>
    <x v="591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116"/>
    <x v="4"/>
    <x v="591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116"/>
    <x v="4"/>
    <x v="591"/>
    <n v="12.75"/>
    <n v="12.75"/>
    <x v="2"/>
    <x v="3"/>
    <s v="Chicken, Pineapple, Tomatoes, Red Peppers, Thai Sweet Chilli Sauce"/>
    <x v="5"/>
  </r>
  <r>
    <n v="46630"/>
    <n v="20475"/>
    <n v="0.5"/>
    <x v="67"/>
    <n v="1"/>
    <x v="116"/>
    <x v="4"/>
    <x v="6391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116"/>
    <x v="4"/>
    <x v="6391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116"/>
    <x v="4"/>
    <x v="6392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116"/>
    <x v="4"/>
    <x v="6392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116"/>
    <x v="4"/>
    <x v="6393"/>
    <n v="15.25"/>
    <n v="15.25"/>
    <x v="1"/>
    <x v="0"/>
    <s v="Mozzarella Cheese, Pepperoni"/>
    <x v="17"/>
  </r>
  <r>
    <n v="46635"/>
    <n v="20477"/>
    <n v="0.5"/>
    <x v="52"/>
    <n v="1"/>
    <x v="116"/>
    <x v="4"/>
    <x v="6393"/>
    <n v="16.5"/>
    <n v="16.5"/>
    <x v="0"/>
    <x v="2"/>
    <s v="Genoa Salami, Capocollo, Pepperoni, Tomatoes, Asiago Cheese, Garlic"/>
    <x v="26"/>
  </r>
  <r>
    <n v="46636"/>
    <n v="20478"/>
    <n v="0.25"/>
    <x v="21"/>
    <n v="1"/>
    <x v="116"/>
    <x v="4"/>
    <x v="6394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116"/>
    <x v="4"/>
    <x v="6394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116"/>
    <x v="4"/>
    <x v="6394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116"/>
    <x v="4"/>
    <x v="6394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116"/>
    <x v="4"/>
    <x v="6395"/>
    <n v="16"/>
    <n v="16"/>
    <x v="0"/>
    <x v="1"/>
    <s v="Spinach, Mushrooms, Red Onions, Feta Cheese, Garlic"/>
    <x v="27"/>
  </r>
  <r>
    <n v="46641"/>
    <n v="20480"/>
    <n v="0.5"/>
    <x v="49"/>
    <n v="1"/>
    <x v="116"/>
    <x v="4"/>
    <x v="1338"/>
    <n v="16"/>
    <n v="16"/>
    <x v="0"/>
    <x v="1"/>
    <s v="Spinach, Mushrooms, Tomatoes, Green Olives, Feta Cheese"/>
    <x v="10"/>
  </r>
  <r>
    <n v="46642"/>
    <n v="20480"/>
    <n v="0.5"/>
    <x v="51"/>
    <n v="1"/>
    <x v="116"/>
    <x v="4"/>
    <x v="1338"/>
    <n v="10.5"/>
    <n v="10.5"/>
    <x v="2"/>
    <x v="0"/>
    <s v="Sliced Ham, Pineapple, Mozzarella Cheese"/>
    <x v="0"/>
  </r>
  <r>
    <n v="46643"/>
    <n v="20481"/>
    <n v="1"/>
    <x v="77"/>
    <n v="1"/>
    <x v="116"/>
    <x v="4"/>
    <x v="2754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116"/>
    <x v="4"/>
    <x v="291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116"/>
    <x v="4"/>
    <x v="2915"/>
    <n v="12"/>
    <n v="12"/>
    <x v="2"/>
    <x v="0"/>
    <s v="Tomatoes, Anchovies, Green Olives, Red Onions, Garlic"/>
    <x v="22"/>
  </r>
  <r>
    <n v="46646"/>
    <n v="20483"/>
    <n v="0.33333333333333331"/>
    <x v="19"/>
    <n v="1"/>
    <x v="116"/>
    <x v="4"/>
    <x v="1609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116"/>
    <x v="4"/>
    <x v="1609"/>
    <n v="12.5"/>
    <n v="12.5"/>
    <x v="0"/>
    <x v="0"/>
    <s v="Mozzarella Cheese, Pepperoni"/>
    <x v="17"/>
  </r>
  <r>
    <n v="46648"/>
    <n v="20483"/>
    <n v="0.33333333333333331"/>
    <x v="59"/>
    <n v="1"/>
    <x v="116"/>
    <x v="4"/>
    <x v="1609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116"/>
    <x v="4"/>
    <x v="6396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116"/>
    <x v="4"/>
    <x v="639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116"/>
    <x v="4"/>
    <x v="6396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116"/>
    <x v="4"/>
    <x v="108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116"/>
    <x v="4"/>
    <x v="1081"/>
    <n v="16.5"/>
    <n v="16.5"/>
    <x v="0"/>
    <x v="2"/>
    <s v="Prosciutto di San Daniele, Arugula, Mozzarella Cheese"/>
    <x v="6"/>
  </r>
  <r>
    <n v="46654"/>
    <n v="20485"/>
    <n v="0.33333333333333331"/>
    <x v="65"/>
    <n v="1"/>
    <x v="116"/>
    <x v="4"/>
    <x v="108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116"/>
    <x v="4"/>
    <x v="6397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116"/>
    <x v="4"/>
    <x v="2073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116"/>
    <x v="4"/>
    <x v="2073"/>
    <n v="16"/>
    <n v="16"/>
    <x v="0"/>
    <x v="0"/>
    <s v="Tomatoes, Anchovies, Green Olives, Red Onions, Garlic"/>
    <x v="22"/>
  </r>
  <r>
    <n v="46658"/>
    <n v="20487"/>
    <n v="0.25"/>
    <x v="5"/>
    <n v="1"/>
    <x v="116"/>
    <x v="4"/>
    <x v="2073"/>
    <n v="20.75"/>
    <n v="20.75"/>
    <x v="1"/>
    <x v="3"/>
    <s v="Chicken, Pineapple, Tomatoes, Red Peppers, Thai Sweet Chilli Sauce"/>
    <x v="5"/>
  </r>
  <r>
    <n v="46659"/>
    <n v="20487"/>
    <n v="0.25"/>
    <x v="86"/>
    <n v="1"/>
    <x v="116"/>
    <x v="4"/>
    <x v="2073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116"/>
    <x v="4"/>
    <x v="6398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116"/>
    <x v="4"/>
    <x v="6398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116"/>
    <x v="4"/>
    <x v="6399"/>
    <n v="12"/>
    <n v="12"/>
    <x v="2"/>
    <x v="1"/>
    <s v="Spinach, Mushrooms, Tomatoes, Green Olives, Feta Cheese"/>
    <x v="10"/>
  </r>
  <r>
    <n v="46663"/>
    <n v="20489"/>
    <n v="0.5"/>
    <x v="4"/>
    <n v="1"/>
    <x v="116"/>
    <x v="4"/>
    <x v="6399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116"/>
    <x v="4"/>
    <x v="6400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116"/>
    <x v="4"/>
    <x v="6401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116"/>
    <x v="4"/>
    <x v="6402"/>
    <n v="9.75"/>
    <n v="9.75"/>
    <x v="2"/>
    <x v="0"/>
    <s v="Mozzarella Cheese, Pepperoni"/>
    <x v="17"/>
  </r>
  <r>
    <n v="46667"/>
    <n v="20493"/>
    <n v="1"/>
    <x v="63"/>
    <n v="1"/>
    <x v="116"/>
    <x v="4"/>
    <x v="6403"/>
    <n v="16.5"/>
    <n v="16.5"/>
    <x v="0"/>
    <x v="2"/>
    <s v="Prosciutto di San Daniele, Arugula, Mozzarella Cheese"/>
    <x v="6"/>
  </r>
  <r>
    <n v="46668"/>
    <n v="20494"/>
    <n v="0.5"/>
    <x v="77"/>
    <n v="1"/>
    <x v="116"/>
    <x v="4"/>
    <x v="6404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116"/>
    <x v="4"/>
    <x v="6404"/>
    <n v="16"/>
    <n v="16"/>
    <x v="0"/>
    <x v="0"/>
    <s v="Kalamata Olives, Feta Cheese, Tomatoes, Garlic, Beef Chuck Roast, Red Onions"/>
    <x v="8"/>
  </r>
  <r>
    <n v="46670"/>
    <n v="20495"/>
    <n v="0.5"/>
    <x v="7"/>
    <n v="1"/>
    <x v="116"/>
    <x v="4"/>
    <x v="6405"/>
    <n v="20.75"/>
    <n v="20.75"/>
    <x v="1"/>
    <x v="2"/>
    <s v="Prosciutto di San Daniele, Arugula, Mozzarella Cheese"/>
    <x v="6"/>
  </r>
  <r>
    <n v="46671"/>
    <n v="20495"/>
    <n v="0.5"/>
    <x v="9"/>
    <n v="1"/>
    <x v="116"/>
    <x v="4"/>
    <x v="6405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116"/>
    <x v="4"/>
    <x v="6406"/>
    <n v="16.75"/>
    <n v="16.75"/>
    <x v="0"/>
    <x v="3"/>
    <s v="Chicken, Tomatoes, Red Peppers, Spinach, Garlic, Pesto Sauce"/>
    <x v="18"/>
  </r>
  <r>
    <n v="46673"/>
    <n v="20496"/>
    <n v="0.5"/>
    <x v="67"/>
    <n v="1"/>
    <x v="116"/>
    <x v="4"/>
    <x v="6406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116"/>
    <x v="4"/>
    <x v="6407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116"/>
    <x v="4"/>
    <x v="6407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116"/>
    <x v="4"/>
    <x v="6408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116"/>
    <x v="4"/>
    <x v="640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116"/>
    <x v="4"/>
    <x v="6408"/>
    <n v="20.75"/>
    <n v="20.75"/>
    <x v="1"/>
    <x v="3"/>
    <s v="Chicken, Pineapple, Tomatoes, Red Peppers, Thai Sweet Chilli Sauce"/>
    <x v="5"/>
  </r>
  <r>
    <n v="46679"/>
    <n v="20499"/>
    <n v="0.5"/>
    <x v="66"/>
    <n v="1"/>
    <x v="116"/>
    <x v="4"/>
    <x v="6409"/>
    <n v="14.5"/>
    <n v="14.5"/>
    <x v="0"/>
    <x v="0"/>
    <s v="Pepperoni, Mushrooms, Green Peppers"/>
    <x v="30"/>
  </r>
  <r>
    <n v="46680"/>
    <n v="20499"/>
    <n v="0.5"/>
    <x v="5"/>
    <n v="1"/>
    <x v="116"/>
    <x v="4"/>
    <x v="6409"/>
    <n v="20.75"/>
    <n v="20.75"/>
    <x v="1"/>
    <x v="3"/>
    <s v="Chicken, Pineapple, Tomatoes, Red Peppers, Thai Sweet Chilli Sauce"/>
    <x v="5"/>
  </r>
  <r>
    <n v="46681"/>
    <n v="20500"/>
    <n v="1"/>
    <x v="69"/>
    <n v="1"/>
    <x v="116"/>
    <x v="4"/>
    <x v="6410"/>
    <n v="12.75"/>
    <n v="12.75"/>
    <x v="2"/>
    <x v="3"/>
    <s v="Chicken, Pineapple, Tomatoes, Red Peppers, Thai Sweet Chilli Sauce"/>
    <x v="5"/>
  </r>
  <r>
    <n v="46682"/>
    <n v="20501"/>
    <n v="0.5"/>
    <x v="29"/>
    <n v="1"/>
    <x v="116"/>
    <x v="4"/>
    <x v="6411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116"/>
    <x v="4"/>
    <x v="6411"/>
    <n v="9.75"/>
    <n v="9.75"/>
    <x v="2"/>
    <x v="0"/>
    <s v="Mozzarella Cheese, Pepperoni"/>
    <x v="17"/>
  </r>
  <r>
    <n v="46684"/>
    <n v="20502"/>
    <n v="0.5"/>
    <x v="84"/>
    <n v="1"/>
    <x v="116"/>
    <x v="4"/>
    <x v="6412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116"/>
    <x v="4"/>
    <x v="6412"/>
    <n v="20.5"/>
    <n v="20.5"/>
    <x v="1"/>
    <x v="0"/>
    <s v="Capocollo, Red Peppers, Tomatoes, Goat Cheese, Garlic, Oregano"/>
    <x v="11"/>
  </r>
  <r>
    <n v="46686"/>
    <n v="20503"/>
    <n v="1"/>
    <x v="13"/>
    <n v="1"/>
    <x v="116"/>
    <x v="4"/>
    <x v="6413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116"/>
    <x v="4"/>
    <x v="6414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116"/>
    <x v="4"/>
    <x v="6414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116"/>
    <x v="4"/>
    <x v="6414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116"/>
    <x v="4"/>
    <x v="6415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116"/>
    <x v="4"/>
    <x v="6415"/>
    <n v="15.25"/>
    <n v="15.25"/>
    <x v="1"/>
    <x v="0"/>
    <s v="Mozzarella Cheese, Pepperoni"/>
    <x v="17"/>
  </r>
  <r>
    <n v="46692"/>
    <n v="20506"/>
    <n v="1"/>
    <x v="41"/>
    <n v="1"/>
    <x v="116"/>
    <x v="4"/>
    <x v="6416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116"/>
    <x v="4"/>
    <x v="6417"/>
    <n v="12"/>
    <n v="12"/>
    <x v="2"/>
    <x v="0"/>
    <s v="Bacon, Pepperoni, Italian Sausage, Chorizo Sausage"/>
    <x v="19"/>
  </r>
  <r>
    <n v="46694"/>
    <n v="20508"/>
    <n v="0.33333333333333331"/>
    <x v="6"/>
    <n v="1"/>
    <x v="116"/>
    <x v="4"/>
    <x v="6418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116"/>
    <x v="4"/>
    <x v="6418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116"/>
    <x v="4"/>
    <x v="6418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116"/>
    <x v="4"/>
    <x v="1372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116"/>
    <x v="4"/>
    <x v="1372"/>
    <n v="20.5"/>
    <n v="20.5"/>
    <x v="1"/>
    <x v="0"/>
    <s v="Capocollo, Red Peppers, Tomatoes, Goat Cheese, Garlic, Oregano"/>
    <x v="11"/>
  </r>
  <r>
    <n v="46699"/>
    <n v="20510"/>
    <n v="0.25"/>
    <x v="13"/>
    <n v="1"/>
    <x v="117"/>
    <x v="5"/>
    <x v="6419"/>
    <n v="20.5"/>
    <n v="20.5"/>
    <x v="1"/>
    <x v="0"/>
    <s v="Capocollo, Red Peppers, Tomatoes, Goat Cheese, Garlic, Oregano"/>
    <x v="11"/>
  </r>
  <r>
    <n v="46700"/>
    <n v="20510"/>
    <n v="0.25"/>
    <x v="61"/>
    <n v="1"/>
    <x v="117"/>
    <x v="5"/>
    <x v="6419"/>
    <n v="11"/>
    <n v="11"/>
    <x v="2"/>
    <x v="0"/>
    <s v="Pepperoni, Mushrooms, Green Peppers"/>
    <x v="30"/>
  </r>
  <r>
    <n v="46701"/>
    <n v="20510"/>
    <n v="0.25"/>
    <x v="80"/>
    <n v="1"/>
    <x v="117"/>
    <x v="5"/>
    <x v="6419"/>
    <n v="16"/>
    <n v="16"/>
    <x v="0"/>
    <x v="1"/>
    <s v="Spinach, Mushrooms, Red Onions, Feta Cheese, Garlic"/>
    <x v="27"/>
  </r>
  <r>
    <n v="46702"/>
    <n v="20510"/>
    <n v="0.25"/>
    <x v="5"/>
    <n v="1"/>
    <x v="117"/>
    <x v="5"/>
    <x v="6419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117"/>
    <x v="5"/>
    <x v="642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117"/>
    <x v="5"/>
    <x v="6420"/>
    <n v="12"/>
    <n v="12"/>
    <x v="2"/>
    <x v="1"/>
    <s v="Spinach, Mushrooms, Tomatoes, Green Olives, Feta Cheese"/>
    <x v="10"/>
  </r>
  <r>
    <n v="46705"/>
    <n v="20511"/>
    <n v="0.16666666666666666"/>
    <x v="6"/>
    <n v="1"/>
    <x v="117"/>
    <x v="5"/>
    <x v="6420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117"/>
    <x v="5"/>
    <x v="6420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117"/>
    <x v="5"/>
    <x v="6420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117"/>
    <x v="5"/>
    <x v="6420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117"/>
    <x v="5"/>
    <x v="6421"/>
    <n v="12"/>
    <n v="12"/>
    <x v="2"/>
    <x v="0"/>
    <s v="Bacon, Pepperoni, Italian Sausage, Chorizo Sausage"/>
    <x v="19"/>
  </r>
  <r>
    <n v="46710"/>
    <n v="20512"/>
    <n v="0.25"/>
    <x v="64"/>
    <n v="1"/>
    <x v="117"/>
    <x v="5"/>
    <x v="6421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117"/>
    <x v="5"/>
    <x v="6421"/>
    <n v="12"/>
    <n v="12"/>
    <x v="2"/>
    <x v="0"/>
    <s v="Tomatoes, Anchovies, Green Olives, Red Onions, Garlic"/>
    <x v="22"/>
  </r>
  <r>
    <n v="46712"/>
    <n v="20512"/>
    <n v="0.25"/>
    <x v="7"/>
    <n v="1"/>
    <x v="117"/>
    <x v="5"/>
    <x v="6421"/>
    <n v="20.75"/>
    <n v="20.75"/>
    <x v="1"/>
    <x v="2"/>
    <s v="Prosciutto di San Daniele, Arugula, Mozzarella Cheese"/>
    <x v="6"/>
  </r>
  <r>
    <n v="46713"/>
    <n v="20513"/>
    <n v="0.33333333333333331"/>
    <x v="83"/>
    <n v="1"/>
    <x v="117"/>
    <x v="5"/>
    <x v="6422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117"/>
    <x v="5"/>
    <x v="6422"/>
    <n v="11"/>
    <n v="11"/>
    <x v="2"/>
    <x v="0"/>
    <s v="Pepperoni, Mushrooms, Green Peppers"/>
    <x v="30"/>
  </r>
  <r>
    <n v="46715"/>
    <n v="20513"/>
    <n v="0.33333333333333331"/>
    <x v="47"/>
    <n v="1"/>
    <x v="117"/>
    <x v="5"/>
    <x v="6422"/>
    <n v="9.75"/>
    <n v="9.75"/>
    <x v="2"/>
    <x v="0"/>
    <s v="Mozzarella Cheese, Pepperoni"/>
    <x v="17"/>
  </r>
  <r>
    <n v="46716"/>
    <n v="20514"/>
    <n v="0.5"/>
    <x v="83"/>
    <n v="2"/>
    <x v="117"/>
    <x v="5"/>
    <x v="6423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117"/>
    <x v="5"/>
    <x v="6423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117"/>
    <x v="5"/>
    <x v="3908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117"/>
    <x v="5"/>
    <x v="6424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117"/>
    <x v="5"/>
    <x v="6425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117"/>
    <x v="5"/>
    <x v="6426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117"/>
    <x v="5"/>
    <x v="6426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117"/>
    <x v="5"/>
    <x v="6426"/>
    <n v="10.5"/>
    <n v="10.5"/>
    <x v="2"/>
    <x v="0"/>
    <s v="Sliced Ham, Pineapple, Mozzarella Cheese"/>
    <x v="0"/>
  </r>
  <r>
    <n v="46724"/>
    <n v="20518"/>
    <n v="0.14285714285714285"/>
    <x v="78"/>
    <n v="1"/>
    <x v="117"/>
    <x v="5"/>
    <x v="6426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117"/>
    <x v="5"/>
    <x v="6426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117"/>
    <x v="5"/>
    <x v="6426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117"/>
    <x v="5"/>
    <x v="6426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117"/>
    <x v="5"/>
    <x v="1643"/>
    <n v="16.5"/>
    <n v="16.5"/>
    <x v="0"/>
    <x v="2"/>
    <s v="Prosciutto di San Daniele, Arugula, Mozzarella Cheese"/>
    <x v="6"/>
  </r>
  <r>
    <n v="46729"/>
    <n v="20519"/>
    <n v="0.5"/>
    <x v="76"/>
    <n v="1"/>
    <x v="117"/>
    <x v="5"/>
    <x v="1643"/>
    <n v="16.5"/>
    <n v="16.5"/>
    <x v="0"/>
    <x v="2"/>
    <s v="Capocollo, Tomatoes, Goat Cheese, Artichokes, Peperoncini verdi, Garlic"/>
    <x v="12"/>
  </r>
  <r>
    <n v="46730"/>
    <n v="20520"/>
    <n v="1"/>
    <x v="81"/>
    <n v="1"/>
    <x v="117"/>
    <x v="5"/>
    <x v="6427"/>
    <n v="16"/>
    <n v="16"/>
    <x v="0"/>
    <x v="0"/>
    <s v="Tomatoes, Anchovies, Green Olives, Red Onions, Garlic"/>
    <x v="22"/>
  </r>
  <r>
    <n v="46731"/>
    <n v="20521"/>
    <n v="1"/>
    <x v="22"/>
    <n v="1"/>
    <x v="117"/>
    <x v="5"/>
    <x v="2788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117"/>
    <x v="5"/>
    <x v="6428"/>
    <n v="20.25"/>
    <n v="20.25"/>
    <x v="1"/>
    <x v="1"/>
    <s v="Spinach, Mushrooms, Red Onions, Feta Cheese, Garlic"/>
    <x v="27"/>
  </r>
  <r>
    <n v="46733"/>
    <n v="20523"/>
    <n v="0.33333333333333331"/>
    <x v="54"/>
    <n v="1"/>
    <x v="117"/>
    <x v="5"/>
    <x v="397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117"/>
    <x v="5"/>
    <x v="397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117"/>
    <x v="5"/>
    <x v="397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117"/>
    <x v="5"/>
    <x v="642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117"/>
    <x v="5"/>
    <x v="6429"/>
    <n v="12"/>
    <n v="12"/>
    <x v="2"/>
    <x v="0"/>
    <s v="Pepperoni, Mushrooms, Red Onions, Red Peppers, Bacon"/>
    <x v="1"/>
  </r>
  <r>
    <n v="46738"/>
    <n v="20524"/>
    <n v="7.6923076923076927E-2"/>
    <x v="2"/>
    <n v="1"/>
    <x v="117"/>
    <x v="5"/>
    <x v="642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117"/>
    <x v="5"/>
    <x v="6429"/>
    <n v="16.5"/>
    <n v="16.5"/>
    <x v="1"/>
    <x v="0"/>
    <s v="Sliced Ham, Pineapple, Mozzarella Cheese"/>
    <x v="0"/>
  </r>
  <r>
    <n v="46740"/>
    <n v="20524"/>
    <n v="7.6923076923076927E-2"/>
    <x v="19"/>
    <n v="1"/>
    <x v="117"/>
    <x v="5"/>
    <x v="642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117"/>
    <x v="5"/>
    <x v="642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117"/>
    <x v="5"/>
    <x v="6429"/>
    <n v="12"/>
    <n v="24"/>
    <x v="2"/>
    <x v="0"/>
    <s v="Tomatoes, Anchovies, Green Olives, Red Onions, Garlic"/>
    <x v="22"/>
  </r>
  <r>
    <n v="46743"/>
    <n v="20524"/>
    <n v="7.6923076923076927E-2"/>
    <x v="61"/>
    <n v="1"/>
    <x v="117"/>
    <x v="5"/>
    <x v="6429"/>
    <n v="11"/>
    <n v="11"/>
    <x v="2"/>
    <x v="0"/>
    <s v="Pepperoni, Mushrooms, Green Peppers"/>
    <x v="30"/>
  </r>
  <r>
    <n v="46744"/>
    <n v="20524"/>
    <n v="7.6923076923076927E-2"/>
    <x v="42"/>
    <n v="2"/>
    <x v="117"/>
    <x v="5"/>
    <x v="6429"/>
    <n v="12.5"/>
    <n v="25"/>
    <x v="0"/>
    <x v="0"/>
    <s v="Mozzarella Cheese, Pepperoni"/>
    <x v="17"/>
  </r>
  <r>
    <n v="46745"/>
    <n v="20524"/>
    <n v="7.6923076923076927E-2"/>
    <x v="87"/>
    <n v="1"/>
    <x v="117"/>
    <x v="5"/>
    <x v="642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117"/>
    <x v="5"/>
    <x v="642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117"/>
    <x v="5"/>
    <x v="642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117"/>
    <x v="5"/>
    <x v="642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117"/>
    <x v="5"/>
    <x v="6430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117"/>
    <x v="5"/>
    <x v="2952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117"/>
    <x v="5"/>
    <x v="2952"/>
    <n v="12.5"/>
    <n v="12.5"/>
    <x v="2"/>
    <x v="2"/>
    <s v="Prosciutto di San Daniele, Arugula, Mozzarella Cheese"/>
    <x v="6"/>
  </r>
  <r>
    <n v="46752"/>
    <n v="20527"/>
    <n v="1"/>
    <x v="47"/>
    <n v="1"/>
    <x v="117"/>
    <x v="5"/>
    <x v="4541"/>
    <n v="9.75"/>
    <n v="9.75"/>
    <x v="2"/>
    <x v="0"/>
    <s v="Mozzarella Cheese, Pepperoni"/>
    <x v="17"/>
  </r>
  <r>
    <n v="46753"/>
    <n v="20528"/>
    <n v="0.5"/>
    <x v="74"/>
    <n v="1"/>
    <x v="117"/>
    <x v="5"/>
    <x v="6431"/>
    <n v="12.75"/>
    <n v="12.75"/>
    <x v="2"/>
    <x v="3"/>
    <s v="Chicken, Tomatoes, Red Peppers, Spinach, Garlic, Pesto Sauce"/>
    <x v="18"/>
  </r>
  <r>
    <n v="46754"/>
    <n v="20528"/>
    <n v="0.5"/>
    <x v="65"/>
    <n v="1"/>
    <x v="117"/>
    <x v="5"/>
    <x v="6431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117"/>
    <x v="5"/>
    <x v="6432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117"/>
    <x v="5"/>
    <x v="6433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117"/>
    <x v="5"/>
    <x v="6433"/>
    <n v="13.25"/>
    <n v="13.25"/>
    <x v="0"/>
    <x v="0"/>
    <s v="Sliced Ham, Pineapple, Mozzarella Cheese"/>
    <x v="0"/>
  </r>
  <r>
    <n v="46758"/>
    <n v="20531"/>
    <n v="1"/>
    <x v="11"/>
    <n v="1"/>
    <x v="117"/>
    <x v="5"/>
    <x v="6434"/>
    <n v="12"/>
    <n v="12"/>
    <x v="2"/>
    <x v="0"/>
    <s v="Pepperoni, Mushrooms, Red Onions, Red Peppers, Bacon"/>
    <x v="1"/>
  </r>
  <r>
    <n v="46759"/>
    <n v="20532"/>
    <n v="0.5"/>
    <x v="58"/>
    <n v="1"/>
    <x v="117"/>
    <x v="5"/>
    <x v="6435"/>
    <n v="16.75"/>
    <n v="16.75"/>
    <x v="0"/>
    <x v="3"/>
    <s v="Chicken, Tomatoes, Red Peppers, Spinach, Garlic, Pesto Sauce"/>
    <x v="18"/>
  </r>
  <r>
    <n v="46760"/>
    <n v="20532"/>
    <n v="0.5"/>
    <x v="51"/>
    <n v="1"/>
    <x v="117"/>
    <x v="5"/>
    <x v="6435"/>
    <n v="10.5"/>
    <n v="10.5"/>
    <x v="2"/>
    <x v="0"/>
    <s v="Sliced Ham, Pineapple, Mozzarella Cheese"/>
    <x v="0"/>
  </r>
  <r>
    <n v="46761"/>
    <n v="20533"/>
    <n v="1"/>
    <x v="73"/>
    <n v="1"/>
    <x v="117"/>
    <x v="5"/>
    <x v="3073"/>
    <n v="16"/>
    <n v="16"/>
    <x v="0"/>
    <x v="0"/>
    <s v="Kalamata Olives, Feta Cheese, Tomatoes, Garlic, Beef Chuck Roast, Red Onions"/>
    <x v="8"/>
  </r>
  <r>
    <n v="46762"/>
    <n v="20534"/>
    <n v="0.5"/>
    <x v="1"/>
    <n v="1"/>
    <x v="117"/>
    <x v="5"/>
    <x v="6436"/>
    <n v="16"/>
    <n v="16"/>
    <x v="0"/>
    <x v="0"/>
    <s v="Pepperoni, Mushrooms, Red Onions, Red Peppers, Bacon"/>
    <x v="1"/>
  </r>
  <r>
    <n v="46763"/>
    <n v="20534"/>
    <n v="0.5"/>
    <x v="55"/>
    <n v="1"/>
    <x v="117"/>
    <x v="5"/>
    <x v="6436"/>
    <n v="12.5"/>
    <n v="12.5"/>
    <x v="2"/>
    <x v="1"/>
    <s v="Spinach, Artichokes, Tomatoes, Sun-dried Tomatoes, Garlic, Pesto Sauce"/>
    <x v="13"/>
  </r>
  <r>
    <n v="46764"/>
    <n v="20535"/>
    <n v="0.5"/>
    <x v="51"/>
    <n v="1"/>
    <x v="117"/>
    <x v="5"/>
    <x v="1332"/>
    <n v="10.5"/>
    <n v="10.5"/>
    <x v="2"/>
    <x v="0"/>
    <s v="Sliced Ham, Pineapple, Mozzarella Cheese"/>
    <x v="0"/>
  </r>
  <r>
    <n v="46765"/>
    <n v="20535"/>
    <n v="0.5"/>
    <x v="36"/>
    <n v="1"/>
    <x v="117"/>
    <x v="5"/>
    <x v="1332"/>
    <n v="20.25"/>
    <n v="20.25"/>
    <x v="1"/>
    <x v="1"/>
    <s v="Spinach, Mushrooms, Red Onions, Feta Cheese, Garlic"/>
    <x v="27"/>
  </r>
  <r>
    <n v="46766"/>
    <n v="20536"/>
    <n v="0.25"/>
    <x v="64"/>
    <n v="1"/>
    <x v="117"/>
    <x v="5"/>
    <x v="4253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117"/>
    <x v="5"/>
    <x v="4253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117"/>
    <x v="5"/>
    <x v="4253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117"/>
    <x v="5"/>
    <x v="4253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117"/>
    <x v="5"/>
    <x v="6437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117"/>
    <x v="5"/>
    <x v="6437"/>
    <n v="16.5"/>
    <n v="16.5"/>
    <x v="1"/>
    <x v="0"/>
    <s v="Sliced Ham, Pineapple, Mozzarella Cheese"/>
    <x v="0"/>
  </r>
  <r>
    <n v="46772"/>
    <n v="20537"/>
    <n v="0.33333333333333331"/>
    <x v="47"/>
    <n v="1"/>
    <x v="117"/>
    <x v="5"/>
    <x v="6437"/>
    <n v="9.75"/>
    <n v="9.75"/>
    <x v="2"/>
    <x v="0"/>
    <s v="Mozzarella Cheese, Pepperoni"/>
    <x v="17"/>
  </r>
  <r>
    <n v="46773"/>
    <n v="20538"/>
    <n v="1"/>
    <x v="79"/>
    <n v="1"/>
    <x v="117"/>
    <x v="5"/>
    <x v="6438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117"/>
    <x v="5"/>
    <x v="6439"/>
    <n v="12"/>
    <n v="12"/>
    <x v="2"/>
    <x v="0"/>
    <s v="Bacon, Pepperoni, Italian Sausage, Chorizo Sausage"/>
    <x v="19"/>
  </r>
  <r>
    <n v="46775"/>
    <n v="20539"/>
    <n v="0.5"/>
    <x v="54"/>
    <n v="1"/>
    <x v="117"/>
    <x v="5"/>
    <x v="6439"/>
    <n v="20.75"/>
    <n v="20.75"/>
    <x v="1"/>
    <x v="2"/>
    <s v="Genoa Salami, Capocollo, Pepperoni, Tomatoes, Asiago Cheese, Garlic"/>
    <x v="26"/>
  </r>
  <r>
    <n v="46776"/>
    <n v="20540"/>
    <n v="0.25"/>
    <x v="74"/>
    <n v="1"/>
    <x v="117"/>
    <x v="5"/>
    <x v="6440"/>
    <n v="12.75"/>
    <n v="12.75"/>
    <x v="2"/>
    <x v="3"/>
    <s v="Chicken, Tomatoes, Red Peppers, Spinach, Garlic, Pesto Sauce"/>
    <x v="18"/>
  </r>
  <r>
    <n v="46777"/>
    <n v="20540"/>
    <n v="0.25"/>
    <x v="29"/>
    <n v="1"/>
    <x v="117"/>
    <x v="5"/>
    <x v="6440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117"/>
    <x v="5"/>
    <x v="6440"/>
    <n v="17.5"/>
    <n v="17.5"/>
    <x v="1"/>
    <x v="0"/>
    <s v="Pepperoni, Mushrooms, Green Peppers"/>
    <x v="30"/>
  </r>
  <r>
    <n v="46779"/>
    <n v="20540"/>
    <n v="0.25"/>
    <x v="67"/>
    <n v="1"/>
    <x v="117"/>
    <x v="5"/>
    <x v="6440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117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117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117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117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117"/>
    <x v="5"/>
    <x v="6441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117"/>
    <x v="5"/>
    <x v="6441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117"/>
    <x v="5"/>
    <x v="6441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117"/>
    <x v="5"/>
    <x v="6442"/>
    <n v="16"/>
    <n v="16"/>
    <x v="0"/>
    <x v="1"/>
    <s v="Spinach, Mushrooms, Tomatoes, Green Olives, Feta Cheese"/>
    <x v="10"/>
  </r>
  <r>
    <n v="46788"/>
    <n v="20543"/>
    <n v="0.33333333333333331"/>
    <x v="33"/>
    <n v="1"/>
    <x v="117"/>
    <x v="5"/>
    <x v="6442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117"/>
    <x v="5"/>
    <x v="6442"/>
    <n v="25.5"/>
    <n v="51"/>
    <x v="3"/>
    <x v="0"/>
    <s v="Kalamata Olives, Feta Cheese, Tomatoes, Garlic, Beef Chuck Roast, Red Onions"/>
    <x v="8"/>
  </r>
  <r>
    <n v="46790"/>
    <n v="20544"/>
    <n v="1"/>
    <x v="1"/>
    <n v="1"/>
    <x v="117"/>
    <x v="5"/>
    <x v="6443"/>
    <n v="16"/>
    <n v="16"/>
    <x v="0"/>
    <x v="0"/>
    <s v="Pepperoni, Mushrooms, Red Onions, Red Peppers, Bacon"/>
    <x v="1"/>
  </r>
  <r>
    <n v="46791"/>
    <n v="20545"/>
    <n v="1"/>
    <x v="21"/>
    <n v="1"/>
    <x v="117"/>
    <x v="5"/>
    <x v="6444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117"/>
    <x v="5"/>
    <x v="6445"/>
    <n v="13.25"/>
    <n v="13.25"/>
    <x v="0"/>
    <x v="0"/>
    <s v="Sliced Ham, Pineapple, Mozzarella Cheese"/>
    <x v="0"/>
  </r>
  <r>
    <n v="46793"/>
    <n v="20546"/>
    <n v="0.25"/>
    <x v="13"/>
    <n v="1"/>
    <x v="117"/>
    <x v="5"/>
    <x v="6445"/>
    <n v="20.5"/>
    <n v="20.5"/>
    <x v="1"/>
    <x v="0"/>
    <s v="Capocollo, Red Peppers, Tomatoes, Goat Cheese, Garlic, Oregano"/>
    <x v="11"/>
  </r>
  <r>
    <n v="46794"/>
    <n v="20546"/>
    <n v="0.25"/>
    <x v="15"/>
    <n v="1"/>
    <x v="117"/>
    <x v="5"/>
    <x v="6445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117"/>
    <x v="5"/>
    <x v="6445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117"/>
    <x v="5"/>
    <x v="6446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117"/>
    <x v="5"/>
    <x v="6446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117"/>
    <x v="5"/>
    <x v="6446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117"/>
    <x v="5"/>
    <x v="6446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117"/>
    <x v="5"/>
    <x v="6447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117"/>
    <x v="5"/>
    <x v="6447"/>
    <n v="17.5"/>
    <n v="17.5"/>
    <x v="1"/>
    <x v="0"/>
    <s v="Pepperoni, Mushrooms, Green Peppers"/>
    <x v="30"/>
  </r>
  <r>
    <n v="46802"/>
    <n v="20549"/>
    <n v="0.5"/>
    <x v="79"/>
    <n v="1"/>
    <x v="117"/>
    <x v="5"/>
    <x v="6448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117"/>
    <x v="5"/>
    <x v="6448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117"/>
    <x v="5"/>
    <x v="6449"/>
    <n v="16"/>
    <n v="16"/>
    <x v="0"/>
    <x v="0"/>
    <s v="Capocollo, Red Peppers, Tomatoes, Goat Cheese, Garlic, Oregano"/>
    <x v="11"/>
  </r>
  <r>
    <n v="46805"/>
    <n v="20550"/>
    <n v="0.5"/>
    <x v="63"/>
    <n v="1"/>
    <x v="117"/>
    <x v="5"/>
    <x v="6449"/>
    <n v="16.5"/>
    <n v="16.5"/>
    <x v="0"/>
    <x v="2"/>
    <s v="Prosciutto di San Daniele, Arugula, Mozzarella Cheese"/>
    <x v="6"/>
  </r>
  <r>
    <n v="46806"/>
    <n v="20551"/>
    <n v="0.25"/>
    <x v="34"/>
    <n v="1"/>
    <x v="117"/>
    <x v="5"/>
    <x v="6450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117"/>
    <x v="5"/>
    <x v="6450"/>
    <n v="12.5"/>
    <n v="12.5"/>
    <x v="2"/>
    <x v="2"/>
    <s v="Genoa Salami, Capocollo, Pepperoni, Tomatoes, Asiago Cheese, Garlic"/>
    <x v="26"/>
  </r>
  <r>
    <n v="46808"/>
    <n v="20551"/>
    <n v="0.25"/>
    <x v="5"/>
    <n v="1"/>
    <x v="117"/>
    <x v="5"/>
    <x v="6450"/>
    <n v="20.75"/>
    <n v="20.75"/>
    <x v="1"/>
    <x v="3"/>
    <s v="Chicken, Pineapple, Tomatoes, Red Peppers, Thai Sweet Chilli Sauce"/>
    <x v="5"/>
  </r>
  <r>
    <n v="46809"/>
    <n v="20551"/>
    <n v="0.25"/>
    <x v="59"/>
    <n v="1"/>
    <x v="117"/>
    <x v="5"/>
    <x v="6450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117"/>
    <x v="5"/>
    <x v="2322"/>
    <n v="12"/>
    <n v="12"/>
    <x v="2"/>
    <x v="0"/>
    <s v="Pepperoni, Mushrooms, Red Onions, Red Peppers, Bacon"/>
    <x v="1"/>
  </r>
  <r>
    <n v="46811"/>
    <n v="20552"/>
    <n v="0.25"/>
    <x v="34"/>
    <n v="1"/>
    <x v="117"/>
    <x v="5"/>
    <x v="2322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117"/>
    <x v="5"/>
    <x v="2322"/>
    <n v="14.5"/>
    <n v="14.5"/>
    <x v="0"/>
    <x v="0"/>
    <s v="Pepperoni, Mushrooms, Green Peppers"/>
    <x v="30"/>
  </r>
  <r>
    <n v="46813"/>
    <n v="20552"/>
    <n v="0.25"/>
    <x v="36"/>
    <n v="1"/>
    <x v="117"/>
    <x v="5"/>
    <x v="2322"/>
    <n v="20.25"/>
    <n v="20.25"/>
    <x v="1"/>
    <x v="1"/>
    <s v="Spinach, Mushrooms, Red Onions, Feta Cheese, Garlic"/>
    <x v="27"/>
  </r>
  <r>
    <n v="46814"/>
    <n v="20553"/>
    <n v="0.5"/>
    <x v="8"/>
    <n v="1"/>
    <x v="117"/>
    <x v="5"/>
    <x v="6451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117"/>
    <x v="5"/>
    <x v="6451"/>
    <n v="12"/>
    <n v="12"/>
    <x v="2"/>
    <x v="1"/>
    <s v="Spinach, Mushrooms, Tomatoes, Green Olives, Feta Cheese"/>
    <x v="10"/>
  </r>
  <r>
    <n v="46816"/>
    <n v="20554"/>
    <n v="0.5"/>
    <x v="60"/>
    <n v="1"/>
    <x v="117"/>
    <x v="5"/>
    <x v="4463"/>
    <n v="16.5"/>
    <n v="16.5"/>
    <x v="1"/>
    <x v="0"/>
    <s v="Sliced Ham, Pineapple, Mozzarella Cheese"/>
    <x v="0"/>
  </r>
  <r>
    <n v="46817"/>
    <n v="20554"/>
    <n v="0.5"/>
    <x v="24"/>
    <n v="1"/>
    <x v="117"/>
    <x v="5"/>
    <x v="4463"/>
    <n v="15.25"/>
    <n v="15.25"/>
    <x v="1"/>
    <x v="0"/>
    <s v="Mozzarella Cheese, Pepperoni"/>
    <x v="17"/>
  </r>
  <r>
    <n v="46818"/>
    <n v="20555"/>
    <n v="1"/>
    <x v="41"/>
    <n v="1"/>
    <x v="117"/>
    <x v="5"/>
    <x v="6452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117"/>
    <x v="5"/>
    <x v="6453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117"/>
    <x v="5"/>
    <x v="6454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117"/>
    <x v="5"/>
    <x v="6454"/>
    <n v="16.5"/>
    <n v="16.5"/>
    <x v="1"/>
    <x v="0"/>
    <s v="Sliced Ham, Pineapple, Mozzarella Cheese"/>
    <x v="0"/>
  </r>
  <r>
    <n v="46822"/>
    <n v="20557"/>
    <n v="0.33333333333333331"/>
    <x v="13"/>
    <n v="1"/>
    <x v="117"/>
    <x v="5"/>
    <x v="6454"/>
    <n v="20.5"/>
    <n v="20.5"/>
    <x v="1"/>
    <x v="0"/>
    <s v="Capocollo, Red Peppers, Tomatoes, Goat Cheese, Garlic, Oregano"/>
    <x v="11"/>
  </r>
  <r>
    <n v="46823"/>
    <n v="20558"/>
    <n v="0.5"/>
    <x v="39"/>
    <n v="1"/>
    <x v="117"/>
    <x v="5"/>
    <x v="6455"/>
    <n v="16"/>
    <n v="16"/>
    <x v="0"/>
    <x v="0"/>
    <s v="Capocollo, Red Peppers, Tomatoes, Goat Cheese, Garlic, Oregano"/>
    <x v="11"/>
  </r>
  <r>
    <n v="46824"/>
    <n v="20558"/>
    <n v="0.5"/>
    <x v="86"/>
    <n v="1"/>
    <x v="117"/>
    <x v="5"/>
    <x v="6455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117"/>
    <x v="5"/>
    <x v="670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117"/>
    <x v="5"/>
    <x v="6456"/>
    <n v="12"/>
    <n v="12"/>
    <x v="2"/>
    <x v="0"/>
    <s v="Bacon, Pepperoni, Italian Sausage, Chorizo Sausage"/>
    <x v="19"/>
  </r>
  <r>
    <n v="46827"/>
    <n v="20560"/>
    <n v="0.25"/>
    <x v="32"/>
    <n v="1"/>
    <x v="117"/>
    <x v="5"/>
    <x v="6456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117"/>
    <x v="5"/>
    <x v="6456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117"/>
    <x v="5"/>
    <x v="6456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117"/>
    <x v="5"/>
    <x v="6457"/>
    <n v="20.5"/>
    <n v="20.5"/>
    <x v="1"/>
    <x v="0"/>
    <s v="Tomatoes, Anchovies, Green Olives, Red Onions, Garlic"/>
    <x v="22"/>
  </r>
  <r>
    <n v="46831"/>
    <n v="20561"/>
    <n v="0.5"/>
    <x v="61"/>
    <n v="1"/>
    <x v="117"/>
    <x v="5"/>
    <x v="6457"/>
    <n v="11"/>
    <n v="11"/>
    <x v="2"/>
    <x v="0"/>
    <s v="Pepperoni, Mushrooms, Green Peppers"/>
    <x v="30"/>
  </r>
  <r>
    <n v="46832"/>
    <n v="20562"/>
    <n v="1"/>
    <x v="28"/>
    <n v="1"/>
    <x v="117"/>
    <x v="5"/>
    <x v="6458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117"/>
    <x v="5"/>
    <x v="6459"/>
    <n v="16"/>
    <n v="16"/>
    <x v="0"/>
    <x v="0"/>
    <s v="Pepperoni, Mushrooms, Red Onions, Red Peppers, Bacon"/>
    <x v="1"/>
  </r>
  <r>
    <n v="46834"/>
    <n v="20564"/>
    <n v="0.25"/>
    <x v="30"/>
    <n v="1"/>
    <x v="117"/>
    <x v="5"/>
    <x v="6460"/>
    <n v="12"/>
    <n v="12"/>
    <x v="2"/>
    <x v="0"/>
    <s v="Tomatoes, Anchovies, Green Olives, Red Onions, Garlic"/>
    <x v="22"/>
  </r>
  <r>
    <n v="46835"/>
    <n v="20564"/>
    <n v="0.25"/>
    <x v="35"/>
    <n v="1"/>
    <x v="117"/>
    <x v="5"/>
    <x v="6460"/>
    <n v="12.5"/>
    <n v="12.5"/>
    <x v="2"/>
    <x v="2"/>
    <s v="Genoa Salami, Capocollo, Pepperoni, Tomatoes, Asiago Cheese, Garlic"/>
    <x v="26"/>
  </r>
  <r>
    <n v="46836"/>
    <n v="20564"/>
    <n v="0.25"/>
    <x v="76"/>
    <n v="1"/>
    <x v="117"/>
    <x v="5"/>
    <x v="6460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117"/>
    <x v="5"/>
    <x v="6460"/>
    <n v="12.5"/>
    <n v="12.5"/>
    <x v="2"/>
    <x v="2"/>
    <s v="Capocollo, Tomatoes, Goat Cheese, Artichokes, Peperoncini verdi, Garlic"/>
    <x v="12"/>
  </r>
  <r>
    <n v="46838"/>
    <n v="20565"/>
    <n v="1"/>
    <x v="27"/>
    <n v="1"/>
    <x v="117"/>
    <x v="5"/>
    <x v="6461"/>
    <n v="12"/>
    <n v="12"/>
    <x v="2"/>
    <x v="0"/>
    <s v="Bacon, Pepperoni, Italian Sausage, Chorizo Sausage"/>
    <x v="19"/>
  </r>
  <r>
    <n v="46839"/>
    <n v="20566"/>
    <n v="1"/>
    <x v="1"/>
    <n v="1"/>
    <x v="117"/>
    <x v="5"/>
    <x v="6462"/>
    <n v="16"/>
    <n v="16"/>
    <x v="0"/>
    <x v="0"/>
    <s v="Pepperoni, Mushrooms, Red Onions, Red Peppers, Bacon"/>
    <x v="1"/>
  </r>
  <r>
    <n v="46840"/>
    <n v="20567"/>
    <n v="1"/>
    <x v="80"/>
    <n v="1"/>
    <x v="117"/>
    <x v="5"/>
    <x v="6463"/>
    <n v="16"/>
    <n v="16"/>
    <x v="0"/>
    <x v="1"/>
    <s v="Spinach, Mushrooms, Red Onions, Feta Cheese, Garlic"/>
    <x v="27"/>
  </r>
  <r>
    <n v="46841"/>
    <n v="20568"/>
    <n v="1"/>
    <x v="27"/>
    <n v="1"/>
    <x v="118"/>
    <x v="6"/>
    <x v="6464"/>
    <n v="12"/>
    <n v="12"/>
    <x v="2"/>
    <x v="0"/>
    <s v="Bacon, Pepperoni, Italian Sausage, Chorizo Sausage"/>
    <x v="19"/>
  </r>
  <r>
    <n v="46842"/>
    <n v="20569"/>
    <n v="0.33333333333333331"/>
    <x v="22"/>
    <n v="1"/>
    <x v="118"/>
    <x v="6"/>
    <x v="6465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118"/>
    <x v="6"/>
    <x v="6465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118"/>
    <x v="6"/>
    <x v="6465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118"/>
    <x v="6"/>
    <x v="6466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118"/>
    <x v="6"/>
    <x v="6466"/>
    <n v="12.5"/>
    <n v="12.5"/>
    <x v="0"/>
    <x v="0"/>
    <s v="Mozzarella Cheese, Pepperoni"/>
    <x v="17"/>
  </r>
  <r>
    <n v="46847"/>
    <n v="20570"/>
    <n v="0.33333333333333331"/>
    <x v="43"/>
    <n v="1"/>
    <x v="118"/>
    <x v="6"/>
    <x v="6466"/>
    <n v="12.5"/>
    <n v="12.5"/>
    <x v="2"/>
    <x v="2"/>
    <s v="Prosciutto di San Daniele, Arugula, Mozzarella Cheese"/>
    <x v="6"/>
  </r>
  <r>
    <n v="46848"/>
    <n v="20571"/>
    <n v="1"/>
    <x v="13"/>
    <n v="1"/>
    <x v="118"/>
    <x v="6"/>
    <x v="6467"/>
    <n v="20.5"/>
    <n v="20.5"/>
    <x v="1"/>
    <x v="0"/>
    <s v="Capocollo, Red Peppers, Tomatoes, Goat Cheese, Garlic, Oregano"/>
    <x v="11"/>
  </r>
  <r>
    <n v="46849"/>
    <n v="20572"/>
    <n v="0.5"/>
    <x v="41"/>
    <n v="1"/>
    <x v="118"/>
    <x v="6"/>
    <x v="6468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118"/>
    <x v="6"/>
    <x v="6468"/>
    <n v="16"/>
    <n v="16"/>
    <x v="0"/>
    <x v="0"/>
    <s v="Pepperoni, Mushrooms, Red Onions, Red Peppers, Bacon"/>
    <x v="1"/>
  </r>
  <r>
    <n v="46851"/>
    <n v="20573"/>
    <n v="1"/>
    <x v="27"/>
    <n v="1"/>
    <x v="118"/>
    <x v="6"/>
    <x v="503"/>
    <n v="12"/>
    <n v="12"/>
    <x v="2"/>
    <x v="0"/>
    <s v="Bacon, Pepperoni, Italian Sausage, Chorizo Sausage"/>
    <x v="19"/>
  </r>
  <r>
    <n v="46852"/>
    <n v="20574"/>
    <n v="0.5"/>
    <x v="21"/>
    <n v="1"/>
    <x v="118"/>
    <x v="6"/>
    <x v="6469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118"/>
    <x v="6"/>
    <x v="6469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118"/>
    <x v="6"/>
    <x v="6470"/>
    <n v="12"/>
    <n v="12"/>
    <x v="2"/>
    <x v="0"/>
    <s v="Pepperoni, Mushrooms, Red Onions, Red Peppers, Bacon"/>
    <x v="1"/>
  </r>
  <r>
    <n v="46855"/>
    <n v="20576"/>
    <n v="0.33333333333333331"/>
    <x v="19"/>
    <n v="1"/>
    <x v="118"/>
    <x v="6"/>
    <x v="647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118"/>
    <x v="6"/>
    <x v="6471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118"/>
    <x v="6"/>
    <x v="6471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118"/>
    <x v="6"/>
    <x v="6472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118"/>
    <x v="6"/>
    <x v="6473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118"/>
    <x v="6"/>
    <x v="6474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118"/>
    <x v="6"/>
    <x v="6474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118"/>
    <x v="6"/>
    <x v="6474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118"/>
    <x v="6"/>
    <x v="5949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118"/>
    <x v="6"/>
    <x v="5949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118"/>
    <x v="6"/>
    <x v="5949"/>
    <n v="12"/>
    <n v="12"/>
    <x v="2"/>
    <x v="0"/>
    <s v="Pepperoni, Mushrooms, Red Onions, Red Peppers, Bacon"/>
    <x v="1"/>
  </r>
  <r>
    <n v="46866"/>
    <n v="20580"/>
    <n v="7.6923076923076927E-2"/>
    <x v="2"/>
    <n v="1"/>
    <x v="118"/>
    <x v="6"/>
    <x v="5949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118"/>
    <x v="6"/>
    <x v="5949"/>
    <n v="16.5"/>
    <n v="16.5"/>
    <x v="1"/>
    <x v="0"/>
    <s v="Sliced Ham, Pineapple, Mozzarella Cheese"/>
    <x v="0"/>
  </r>
  <r>
    <n v="46868"/>
    <n v="20580"/>
    <n v="7.6923076923076927E-2"/>
    <x v="6"/>
    <n v="1"/>
    <x v="118"/>
    <x v="6"/>
    <x v="5949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118"/>
    <x v="6"/>
    <x v="5949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118"/>
    <x v="6"/>
    <x v="5949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118"/>
    <x v="6"/>
    <x v="5949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118"/>
    <x v="6"/>
    <x v="5949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118"/>
    <x v="6"/>
    <x v="5949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118"/>
    <x v="6"/>
    <x v="5949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118"/>
    <x v="6"/>
    <x v="5949"/>
    <n v="20.75"/>
    <n v="20.75"/>
    <x v="1"/>
    <x v="3"/>
    <s v="Chicken, Pineapple, Tomatoes, Red Peppers, Thai Sweet Chilli Sauce"/>
    <x v="5"/>
  </r>
  <r>
    <n v="46876"/>
    <n v="20581"/>
    <n v="0.25"/>
    <x v="78"/>
    <n v="1"/>
    <x v="118"/>
    <x v="6"/>
    <x v="6475"/>
    <n v="12"/>
    <n v="12"/>
    <x v="2"/>
    <x v="0"/>
    <s v="Capocollo, Red Peppers, Tomatoes, Goat Cheese, Garlic, Oregano"/>
    <x v="11"/>
  </r>
  <r>
    <n v="46877"/>
    <n v="20581"/>
    <n v="0.25"/>
    <x v="38"/>
    <n v="1"/>
    <x v="118"/>
    <x v="6"/>
    <x v="6475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118"/>
    <x v="6"/>
    <x v="6475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118"/>
    <x v="6"/>
    <x v="6475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118"/>
    <x v="6"/>
    <x v="6476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118"/>
    <x v="6"/>
    <x v="6477"/>
    <n v="20.5"/>
    <n v="20.5"/>
    <x v="1"/>
    <x v="0"/>
    <s v="Pepperoni, Mushrooms, Red Onions, Red Peppers, Bacon"/>
    <x v="1"/>
  </r>
  <r>
    <n v="46882"/>
    <n v="20583"/>
    <n v="0.5"/>
    <x v="72"/>
    <n v="1"/>
    <x v="118"/>
    <x v="6"/>
    <x v="6477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118"/>
    <x v="6"/>
    <x v="6478"/>
    <n v="14.5"/>
    <n v="14.5"/>
    <x v="0"/>
    <x v="0"/>
    <s v="Pepperoni, Mushrooms, Green Peppers"/>
    <x v="30"/>
  </r>
  <r>
    <n v="46884"/>
    <n v="20585"/>
    <n v="1"/>
    <x v="47"/>
    <n v="1"/>
    <x v="118"/>
    <x v="6"/>
    <x v="6479"/>
    <n v="9.75"/>
    <n v="9.75"/>
    <x v="2"/>
    <x v="0"/>
    <s v="Mozzarella Cheese, Pepperoni"/>
    <x v="17"/>
  </r>
  <r>
    <n v="46885"/>
    <n v="20586"/>
    <n v="0.33333333333333331"/>
    <x v="60"/>
    <n v="1"/>
    <x v="118"/>
    <x v="6"/>
    <x v="6480"/>
    <n v="16.5"/>
    <n v="16.5"/>
    <x v="1"/>
    <x v="0"/>
    <s v="Sliced Ham, Pineapple, Mozzarella Cheese"/>
    <x v="0"/>
  </r>
  <r>
    <n v="46886"/>
    <n v="20586"/>
    <n v="0.33333333333333331"/>
    <x v="15"/>
    <n v="1"/>
    <x v="118"/>
    <x v="6"/>
    <x v="6480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118"/>
    <x v="6"/>
    <x v="6480"/>
    <n v="20.75"/>
    <n v="20.75"/>
    <x v="1"/>
    <x v="2"/>
    <s v="Genoa Salami, Capocollo, Pepperoni, Tomatoes, Asiago Cheese, Garlic"/>
    <x v="26"/>
  </r>
  <r>
    <n v="46888"/>
    <n v="20587"/>
    <n v="1"/>
    <x v="53"/>
    <n v="1"/>
    <x v="118"/>
    <x v="6"/>
    <x v="3005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118"/>
    <x v="6"/>
    <x v="6481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118"/>
    <x v="6"/>
    <x v="6482"/>
    <n v="16"/>
    <n v="16"/>
    <x v="0"/>
    <x v="1"/>
    <s v="Spinach, Mushrooms, Red Onions, Feta Cheese, Garlic"/>
    <x v="27"/>
  </r>
  <r>
    <n v="46891"/>
    <n v="20590"/>
    <n v="0.5"/>
    <x v="57"/>
    <n v="1"/>
    <x v="118"/>
    <x v="6"/>
    <x v="6483"/>
    <n v="20.5"/>
    <n v="20.5"/>
    <x v="1"/>
    <x v="0"/>
    <s v="Pepperoni, Mushrooms, Red Onions, Red Peppers, Bacon"/>
    <x v="1"/>
  </r>
  <r>
    <n v="46892"/>
    <n v="20590"/>
    <n v="0.5"/>
    <x v="48"/>
    <n v="1"/>
    <x v="118"/>
    <x v="6"/>
    <x v="6483"/>
    <n v="20.25"/>
    <n v="20.25"/>
    <x v="1"/>
    <x v="1"/>
    <s v="Spinach, Mushrooms, Tomatoes, Green Olives, Feta Cheese"/>
    <x v="10"/>
  </r>
  <r>
    <n v="46893"/>
    <n v="20591"/>
    <n v="1"/>
    <x v="25"/>
    <n v="1"/>
    <x v="118"/>
    <x v="6"/>
    <x v="6484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118"/>
    <x v="6"/>
    <x v="6485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118"/>
    <x v="6"/>
    <x v="6485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118"/>
    <x v="6"/>
    <x v="6486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118"/>
    <x v="6"/>
    <x v="6487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118"/>
    <x v="6"/>
    <x v="6488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118"/>
    <x v="6"/>
    <x v="6489"/>
    <n v="16"/>
    <n v="16"/>
    <x v="0"/>
    <x v="1"/>
    <s v="Spinach, Mushrooms, Red Onions, Feta Cheese, Garlic"/>
    <x v="27"/>
  </r>
  <r>
    <n v="46900"/>
    <n v="20597"/>
    <n v="0.25"/>
    <x v="1"/>
    <n v="1"/>
    <x v="118"/>
    <x v="6"/>
    <x v="6490"/>
    <n v="16"/>
    <n v="16"/>
    <x v="0"/>
    <x v="0"/>
    <s v="Pepperoni, Mushrooms, Red Onions, Red Peppers, Bacon"/>
    <x v="1"/>
  </r>
  <r>
    <n v="46901"/>
    <n v="20597"/>
    <n v="0.25"/>
    <x v="32"/>
    <n v="1"/>
    <x v="118"/>
    <x v="6"/>
    <x v="6490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118"/>
    <x v="6"/>
    <x v="6490"/>
    <n v="13.25"/>
    <n v="13.25"/>
    <x v="0"/>
    <x v="0"/>
    <s v="Sliced Ham, Pineapple, Mozzarella Cheese"/>
    <x v="0"/>
  </r>
  <r>
    <n v="46903"/>
    <n v="20597"/>
    <n v="0.25"/>
    <x v="59"/>
    <n v="1"/>
    <x v="118"/>
    <x v="6"/>
    <x v="6490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118"/>
    <x v="6"/>
    <x v="6491"/>
    <n v="16"/>
    <n v="16"/>
    <x v="0"/>
    <x v="1"/>
    <s v="Spinach, Mushrooms, Tomatoes, Green Olives, Feta Cheese"/>
    <x v="10"/>
  </r>
  <r>
    <n v="46905"/>
    <n v="20598"/>
    <n v="0.33333333333333331"/>
    <x v="79"/>
    <n v="1"/>
    <x v="118"/>
    <x v="6"/>
    <x v="6491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118"/>
    <x v="6"/>
    <x v="6491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118"/>
    <x v="6"/>
    <x v="6492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118"/>
    <x v="6"/>
    <x v="6493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118"/>
    <x v="6"/>
    <x v="2659"/>
    <n v="12"/>
    <n v="12"/>
    <x v="2"/>
    <x v="1"/>
    <s v="Spinach, Mushrooms, Tomatoes, Green Olives, Feta Cheese"/>
    <x v="10"/>
  </r>
  <r>
    <n v="46910"/>
    <n v="20601"/>
    <n v="0.33333333333333331"/>
    <x v="51"/>
    <n v="1"/>
    <x v="118"/>
    <x v="6"/>
    <x v="2659"/>
    <n v="10.5"/>
    <n v="10.5"/>
    <x v="2"/>
    <x v="0"/>
    <s v="Sliced Ham, Pineapple, Mozzarella Cheese"/>
    <x v="0"/>
  </r>
  <r>
    <n v="46911"/>
    <n v="20601"/>
    <n v="0.33333333333333331"/>
    <x v="6"/>
    <n v="1"/>
    <x v="118"/>
    <x v="6"/>
    <x v="2659"/>
    <n v="16.5"/>
    <n v="16.5"/>
    <x v="0"/>
    <x v="2"/>
    <s v="Calabrese Salami, Capocollo, Tomatoes, Red Onions, Green Olives, Garlic"/>
    <x v="3"/>
  </r>
  <r>
    <n v="46912"/>
    <n v="20602"/>
    <n v="1"/>
    <x v="83"/>
    <n v="1"/>
    <x v="118"/>
    <x v="6"/>
    <x v="6494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118"/>
    <x v="6"/>
    <x v="6495"/>
    <n v="12"/>
    <n v="12"/>
    <x v="2"/>
    <x v="0"/>
    <s v="Bacon, Pepperoni, Italian Sausage, Chorizo Sausage"/>
    <x v="19"/>
  </r>
  <r>
    <n v="46914"/>
    <n v="20603"/>
    <n v="0.5"/>
    <x v="25"/>
    <n v="1"/>
    <x v="118"/>
    <x v="6"/>
    <x v="64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118"/>
    <x v="6"/>
    <x v="6496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118"/>
    <x v="6"/>
    <x v="6497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118"/>
    <x v="6"/>
    <x v="6497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118"/>
    <x v="6"/>
    <x v="6498"/>
    <n v="12.5"/>
    <n v="12.5"/>
    <x v="0"/>
    <x v="0"/>
    <s v="Mozzarella Cheese, Pepperoni"/>
    <x v="17"/>
  </r>
  <r>
    <n v="46919"/>
    <n v="20606"/>
    <n v="0.25"/>
    <x v="16"/>
    <n v="1"/>
    <x v="118"/>
    <x v="6"/>
    <x v="649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118"/>
    <x v="6"/>
    <x v="649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118"/>
    <x v="6"/>
    <x v="6498"/>
    <n v="16.75"/>
    <n v="16.75"/>
    <x v="0"/>
    <x v="3"/>
    <s v="Chicken, Pineapple, Tomatoes, Red Peppers, Thai Sweet Chilli Sauce"/>
    <x v="5"/>
  </r>
  <r>
    <n v="46922"/>
    <n v="20607"/>
    <n v="1"/>
    <x v="57"/>
    <n v="1"/>
    <x v="118"/>
    <x v="6"/>
    <x v="6499"/>
    <n v="20.5"/>
    <n v="20.5"/>
    <x v="1"/>
    <x v="0"/>
    <s v="Pepperoni, Mushrooms, Red Onions, Red Peppers, Bacon"/>
    <x v="1"/>
  </r>
  <r>
    <n v="46923"/>
    <n v="20608"/>
    <n v="0.5"/>
    <x v="21"/>
    <n v="1"/>
    <x v="118"/>
    <x v="6"/>
    <x v="6500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118"/>
    <x v="6"/>
    <x v="6500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118"/>
    <x v="6"/>
    <x v="6501"/>
    <n v="16"/>
    <n v="16"/>
    <x v="0"/>
    <x v="0"/>
    <s v="Tomatoes, Anchovies, Green Olives, Red Onions, Garlic"/>
    <x v="22"/>
  </r>
  <r>
    <n v="46926"/>
    <n v="20609"/>
    <n v="0.5"/>
    <x v="24"/>
    <n v="1"/>
    <x v="118"/>
    <x v="6"/>
    <x v="6501"/>
    <n v="15.25"/>
    <n v="15.25"/>
    <x v="1"/>
    <x v="0"/>
    <s v="Mozzarella Cheese, Pepperoni"/>
    <x v="17"/>
  </r>
  <r>
    <n v="46927"/>
    <n v="20610"/>
    <n v="1"/>
    <x v="3"/>
    <n v="1"/>
    <x v="118"/>
    <x v="6"/>
    <x v="4955"/>
    <n v="20.75"/>
    <n v="20.75"/>
    <x v="1"/>
    <x v="2"/>
    <s v="Calabrese Salami, Capocollo, Tomatoes, Red Onions, Green Olives, Garlic"/>
    <x v="3"/>
  </r>
  <r>
    <n v="46928"/>
    <n v="20611"/>
    <n v="1"/>
    <x v="62"/>
    <n v="1"/>
    <x v="118"/>
    <x v="6"/>
    <x v="5490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118"/>
    <x v="6"/>
    <x v="1511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118"/>
    <x v="6"/>
    <x v="2001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118"/>
    <x v="6"/>
    <x v="2001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118"/>
    <x v="6"/>
    <x v="6502"/>
    <n v="12"/>
    <n v="12"/>
    <x v="2"/>
    <x v="0"/>
    <s v="Bacon, Pepperoni, Italian Sausage, Chorizo Sausage"/>
    <x v="19"/>
  </r>
  <r>
    <n v="46933"/>
    <n v="20614"/>
    <n v="0.5"/>
    <x v="9"/>
    <n v="1"/>
    <x v="118"/>
    <x v="6"/>
    <x v="6502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118"/>
    <x v="6"/>
    <x v="2867"/>
    <n v="20.75"/>
    <n v="20.75"/>
    <x v="1"/>
    <x v="2"/>
    <s v="Prosciutto di San Daniele, Arugula, Mozzarella Cheese"/>
    <x v="6"/>
  </r>
  <r>
    <n v="46935"/>
    <n v="20615"/>
    <n v="0.33333333333333331"/>
    <x v="87"/>
    <n v="1"/>
    <x v="118"/>
    <x v="6"/>
    <x v="2867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118"/>
    <x v="6"/>
    <x v="2867"/>
    <n v="12"/>
    <n v="12"/>
    <x v="2"/>
    <x v="1"/>
    <s v="Spinach, Mushrooms, Red Onions, Feta Cheese, Garlic"/>
    <x v="27"/>
  </r>
  <r>
    <n v="46937"/>
    <n v="20616"/>
    <n v="0.5"/>
    <x v="58"/>
    <n v="1"/>
    <x v="118"/>
    <x v="6"/>
    <x v="6503"/>
    <n v="16.75"/>
    <n v="16.75"/>
    <x v="0"/>
    <x v="3"/>
    <s v="Chicken, Tomatoes, Red Peppers, Spinach, Garlic, Pesto Sauce"/>
    <x v="18"/>
  </r>
  <r>
    <n v="46938"/>
    <n v="20616"/>
    <n v="0.5"/>
    <x v="24"/>
    <n v="1"/>
    <x v="118"/>
    <x v="6"/>
    <x v="6503"/>
    <n v="15.25"/>
    <n v="15.25"/>
    <x v="1"/>
    <x v="0"/>
    <s v="Mozzarella Cheese, Pepperoni"/>
    <x v="17"/>
  </r>
  <r>
    <n v="46939"/>
    <n v="20617"/>
    <n v="0.5"/>
    <x v="39"/>
    <n v="1"/>
    <x v="118"/>
    <x v="6"/>
    <x v="4103"/>
    <n v="16"/>
    <n v="16"/>
    <x v="0"/>
    <x v="0"/>
    <s v="Capocollo, Red Peppers, Tomatoes, Goat Cheese, Garlic, Oregano"/>
    <x v="11"/>
  </r>
  <r>
    <n v="46940"/>
    <n v="20617"/>
    <n v="0.5"/>
    <x v="45"/>
    <n v="1"/>
    <x v="118"/>
    <x v="6"/>
    <x v="4103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118"/>
    <x v="6"/>
    <x v="1085"/>
    <n v="11"/>
    <n v="11"/>
    <x v="2"/>
    <x v="0"/>
    <s v="Pepperoni, Mushrooms, Green Peppers"/>
    <x v="30"/>
  </r>
  <r>
    <n v="46942"/>
    <n v="20619"/>
    <n v="0.25"/>
    <x v="22"/>
    <n v="1"/>
    <x v="118"/>
    <x v="6"/>
    <x v="6504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118"/>
    <x v="6"/>
    <x v="6504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118"/>
    <x v="6"/>
    <x v="6504"/>
    <n v="12"/>
    <n v="12"/>
    <x v="2"/>
    <x v="1"/>
    <s v="Spinach, Mushrooms, Tomatoes, Green Olives, Feta Cheese"/>
    <x v="10"/>
  </r>
  <r>
    <n v="46945"/>
    <n v="20619"/>
    <n v="0.25"/>
    <x v="36"/>
    <n v="1"/>
    <x v="118"/>
    <x v="6"/>
    <x v="6504"/>
    <n v="20.25"/>
    <n v="20.25"/>
    <x v="1"/>
    <x v="1"/>
    <s v="Spinach, Mushrooms, Red Onions, Feta Cheese, Garlic"/>
    <x v="27"/>
  </r>
  <r>
    <n v="46946"/>
    <n v="20620"/>
    <n v="0.5"/>
    <x v="64"/>
    <n v="1"/>
    <x v="118"/>
    <x v="6"/>
    <x v="1235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118"/>
    <x v="6"/>
    <x v="1235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118"/>
    <x v="6"/>
    <x v="6505"/>
    <n v="12"/>
    <n v="12"/>
    <x v="2"/>
    <x v="0"/>
    <s v="Bacon, Pepperoni, Italian Sausage, Chorizo Sausage"/>
    <x v="19"/>
  </r>
  <r>
    <n v="46949"/>
    <n v="20622"/>
    <n v="1"/>
    <x v="16"/>
    <n v="1"/>
    <x v="118"/>
    <x v="6"/>
    <x v="6506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118"/>
    <x v="6"/>
    <x v="6507"/>
    <n v="10.5"/>
    <n v="10.5"/>
    <x v="2"/>
    <x v="0"/>
    <s v="Sliced Ham, Pineapple, Mozzarella Cheese"/>
    <x v="0"/>
  </r>
  <r>
    <n v="46951"/>
    <n v="20624"/>
    <n v="1"/>
    <x v="68"/>
    <n v="1"/>
    <x v="118"/>
    <x v="6"/>
    <x v="4408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118"/>
    <x v="6"/>
    <x v="6508"/>
    <n v="10.5"/>
    <n v="10.5"/>
    <x v="2"/>
    <x v="0"/>
    <s v="Sliced Ham, Pineapple, Mozzarella Cheese"/>
    <x v="0"/>
  </r>
  <r>
    <n v="46953"/>
    <n v="20625"/>
    <n v="0.5"/>
    <x v="38"/>
    <n v="1"/>
    <x v="118"/>
    <x v="6"/>
    <x v="6508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118"/>
    <x v="6"/>
    <x v="6509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118"/>
    <x v="6"/>
    <x v="6509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118"/>
    <x v="6"/>
    <x v="6510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118"/>
    <x v="6"/>
    <x v="1306"/>
    <n v="20.5"/>
    <n v="20.5"/>
    <x v="1"/>
    <x v="0"/>
    <s v="Pepperoni, Mushrooms, Red Onions, Red Peppers, Bacon"/>
    <x v="1"/>
  </r>
  <r>
    <n v="46958"/>
    <n v="20628"/>
    <n v="0.33333333333333331"/>
    <x v="47"/>
    <n v="1"/>
    <x v="118"/>
    <x v="6"/>
    <x v="1306"/>
    <n v="9.75"/>
    <n v="9.75"/>
    <x v="2"/>
    <x v="0"/>
    <s v="Mozzarella Cheese, Pepperoni"/>
    <x v="17"/>
  </r>
  <r>
    <n v="46959"/>
    <n v="20628"/>
    <n v="0.33333333333333331"/>
    <x v="45"/>
    <n v="1"/>
    <x v="118"/>
    <x v="6"/>
    <x v="1306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118"/>
    <x v="6"/>
    <x v="6511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118"/>
    <x v="6"/>
    <x v="6512"/>
    <n v="12"/>
    <n v="12"/>
    <x v="2"/>
    <x v="0"/>
    <s v="Pepperoni, Mushrooms, Red Onions, Red Peppers, Bacon"/>
    <x v="1"/>
  </r>
  <r>
    <n v="46962"/>
    <n v="20630"/>
    <n v="0.5"/>
    <x v="14"/>
    <n v="1"/>
    <x v="118"/>
    <x v="6"/>
    <x v="6512"/>
    <n v="12.5"/>
    <n v="12.5"/>
    <x v="2"/>
    <x v="2"/>
    <s v="Calabrese Salami, Capocollo, Tomatoes, Red Onions, Green Olives, Garlic"/>
    <x v="3"/>
  </r>
  <r>
    <n v="46963"/>
    <n v="20631"/>
    <n v="0.5"/>
    <x v="33"/>
    <n v="1"/>
    <x v="118"/>
    <x v="6"/>
    <x v="6513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118"/>
    <x v="6"/>
    <x v="6513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118"/>
    <x v="6"/>
    <x v="6514"/>
    <n v="20.75"/>
    <n v="20.75"/>
    <x v="1"/>
    <x v="2"/>
    <s v="Capocollo, Tomatoes, Goat Cheese, Artichokes, Peperoncini verdi, Garlic"/>
    <x v="12"/>
  </r>
  <r>
    <n v="46966"/>
    <n v="20633"/>
    <n v="1"/>
    <x v="2"/>
    <n v="1"/>
    <x v="118"/>
    <x v="6"/>
    <x v="6515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118"/>
    <x v="6"/>
    <x v="6516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118"/>
    <x v="6"/>
    <x v="6516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118"/>
    <x v="6"/>
    <x v="6516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118"/>
    <x v="6"/>
    <x v="6517"/>
    <n v="16.5"/>
    <n v="16.5"/>
    <x v="1"/>
    <x v="0"/>
    <s v="Sliced Ham, Pineapple, Mozzarella Cheese"/>
    <x v="0"/>
  </r>
  <r>
    <n v="46971"/>
    <n v="20635"/>
    <n v="0.33333333333333331"/>
    <x v="6"/>
    <n v="1"/>
    <x v="118"/>
    <x v="6"/>
    <x v="6517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118"/>
    <x v="6"/>
    <x v="6517"/>
    <n v="21"/>
    <n v="21"/>
    <x v="1"/>
    <x v="1"/>
    <s v="Eggplant, Artichokes, Tomatoes, Zucchini, Red Peppers, Garlic, Pesto Sauce"/>
    <x v="24"/>
  </r>
  <r>
    <n v="46973"/>
    <n v="20636"/>
    <n v="1"/>
    <x v="67"/>
    <n v="1"/>
    <x v="118"/>
    <x v="6"/>
    <x v="6518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119"/>
    <x v="0"/>
    <x v="1580"/>
    <n v="12"/>
    <n v="12"/>
    <x v="2"/>
    <x v="1"/>
    <s v="Spinach, Mushrooms, Red Onions, Feta Cheese, Garlic"/>
    <x v="27"/>
  </r>
  <r>
    <n v="46975"/>
    <n v="20638"/>
    <n v="0.5"/>
    <x v="2"/>
    <n v="1"/>
    <x v="119"/>
    <x v="0"/>
    <x v="3171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119"/>
    <x v="0"/>
    <x v="3171"/>
    <n v="10.5"/>
    <n v="10.5"/>
    <x v="2"/>
    <x v="0"/>
    <s v="Sliced Ham, Pineapple, Mozzarella Cheese"/>
    <x v="0"/>
  </r>
  <r>
    <n v="46977"/>
    <n v="20639"/>
    <n v="1"/>
    <x v="11"/>
    <n v="1"/>
    <x v="119"/>
    <x v="0"/>
    <x v="6519"/>
    <n v="12"/>
    <n v="12"/>
    <x v="2"/>
    <x v="0"/>
    <s v="Pepperoni, Mushrooms, Red Onions, Red Peppers, Bacon"/>
    <x v="1"/>
  </r>
  <r>
    <n v="46978"/>
    <n v="20640"/>
    <n v="0.5"/>
    <x v="6"/>
    <n v="1"/>
    <x v="119"/>
    <x v="0"/>
    <x v="6520"/>
    <n v="16.5"/>
    <n v="16.5"/>
    <x v="0"/>
    <x v="2"/>
    <s v="Calabrese Salami, Capocollo, Tomatoes, Red Onions, Green Olives, Garlic"/>
    <x v="3"/>
  </r>
  <r>
    <n v="46979"/>
    <n v="20640"/>
    <n v="0.5"/>
    <x v="7"/>
    <n v="1"/>
    <x v="119"/>
    <x v="0"/>
    <x v="6520"/>
    <n v="20.75"/>
    <n v="20.75"/>
    <x v="1"/>
    <x v="2"/>
    <s v="Prosciutto di San Daniele, Arugula, Mozzarella Cheese"/>
    <x v="6"/>
  </r>
  <r>
    <n v="46980"/>
    <n v="20641"/>
    <n v="1"/>
    <x v="42"/>
    <n v="1"/>
    <x v="119"/>
    <x v="0"/>
    <x v="6521"/>
    <n v="12.5"/>
    <n v="12.5"/>
    <x v="0"/>
    <x v="0"/>
    <s v="Mozzarella Cheese, Pepperoni"/>
    <x v="17"/>
  </r>
  <r>
    <n v="46981"/>
    <n v="20642"/>
    <n v="1"/>
    <x v="13"/>
    <n v="1"/>
    <x v="119"/>
    <x v="0"/>
    <x v="1638"/>
    <n v="20.5"/>
    <n v="20.5"/>
    <x v="1"/>
    <x v="0"/>
    <s v="Capocollo, Red Peppers, Tomatoes, Goat Cheese, Garlic, Oregano"/>
    <x v="11"/>
  </r>
  <r>
    <n v="46982"/>
    <n v="20643"/>
    <n v="1"/>
    <x v="88"/>
    <n v="1"/>
    <x v="119"/>
    <x v="0"/>
    <x v="6522"/>
    <n v="12.5"/>
    <n v="12.5"/>
    <x v="2"/>
    <x v="2"/>
    <s v="Soppressata Salami, Fontina Cheese, Mozzarella Cheese, Mushrooms, Garlic"/>
    <x v="20"/>
  </r>
  <r>
    <n v="46983"/>
    <n v="20644"/>
    <n v="1"/>
    <x v="72"/>
    <n v="1"/>
    <x v="119"/>
    <x v="0"/>
    <x v="6523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119"/>
    <x v="0"/>
    <x v="6524"/>
    <n v="16.75"/>
    <n v="16.75"/>
    <x v="0"/>
    <x v="3"/>
    <s v="Chicken, Pineapple, Tomatoes, Red Peppers, Thai Sweet Chilli Sauce"/>
    <x v="5"/>
  </r>
  <r>
    <n v="46985"/>
    <n v="20646"/>
    <n v="1"/>
    <x v="24"/>
    <n v="1"/>
    <x v="119"/>
    <x v="0"/>
    <x v="6525"/>
    <n v="15.25"/>
    <n v="15.25"/>
    <x v="1"/>
    <x v="0"/>
    <s v="Mozzarella Cheese, Pepperoni"/>
    <x v="17"/>
  </r>
  <r>
    <n v="46986"/>
    <n v="20647"/>
    <n v="1"/>
    <x v="38"/>
    <n v="1"/>
    <x v="119"/>
    <x v="0"/>
    <x v="6526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119"/>
    <x v="0"/>
    <x v="380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119"/>
    <x v="0"/>
    <x v="3807"/>
    <n v="20.75"/>
    <n v="20.75"/>
    <x v="1"/>
    <x v="3"/>
    <s v="Chicken, Tomatoes, Red Peppers, Spinach, Garlic, Pesto Sauce"/>
    <x v="18"/>
  </r>
  <r>
    <n v="46989"/>
    <n v="20649"/>
    <n v="1"/>
    <x v="21"/>
    <n v="1"/>
    <x v="119"/>
    <x v="0"/>
    <x v="1264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119"/>
    <x v="0"/>
    <x v="2891"/>
    <n v="12"/>
    <n v="12"/>
    <x v="2"/>
    <x v="0"/>
    <s v="Pepperoni, Mushrooms, Red Onions, Red Peppers, Bacon"/>
    <x v="1"/>
  </r>
  <r>
    <n v="46991"/>
    <n v="20651"/>
    <n v="1"/>
    <x v="34"/>
    <n v="1"/>
    <x v="119"/>
    <x v="0"/>
    <x v="6527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119"/>
    <x v="0"/>
    <x v="6528"/>
    <n v="12.5"/>
    <n v="12.5"/>
    <x v="0"/>
    <x v="0"/>
    <s v="Mozzarella Cheese, Pepperoni"/>
    <x v="17"/>
  </r>
  <r>
    <n v="46993"/>
    <n v="20652"/>
    <n v="0.5"/>
    <x v="56"/>
    <n v="1"/>
    <x v="119"/>
    <x v="0"/>
    <x v="6528"/>
    <n v="16.75"/>
    <n v="16.75"/>
    <x v="0"/>
    <x v="3"/>
    <s v="Chicken, Pineapple, Tomatoes, Red Peppers, Thai Sweet Chilli Sauce"/>
    <x v="5"/>
  </r>
  <r>
    <n v="46994"/>
    <n v="20653"/>
    <n v="1"/>
    <x v="52"/>
    <n v="1"/>
    <x v="119"/>
    <x v="0"/>
    <x v="6529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119"/>
    <x v="0"/>
    <x v="653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119"/>
    <x v="0"/>
    <x v="6530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119"/>
    <x v="0"/>
    <x v="6530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119"/>
    <x v="0"/>
    <x v="6531"/>
    <n v="12.5"/>
    <n v="12.5"/>
    <x v="2"/>
    <x v="2"/>
    <s v="Prosciutto di San Daniele, Arugula, Mozzarella Cheese"/>
    <x v="6"/>
  </r>
  <r>
    <n v="46999"/>
    <n v="20656"/>
    <n v="1"/>
    <x v="24"/>
    <n v="1"/>
    <x v="119"/>
    <x v="0"/>
    <x v="6532"/>
    <n v="15.25"/>
    <n v="15.25"/>
    <x v="1"/>
    <x v="0"/>
    <s v="Mozzarella Cheese, Pepperoni"/>
    <x v="17"/>
  </r>
  <r>
    <n v="47000"/>
    <n v="20657"/>
    <n v="0.33333333333333331"/>
    <x v="21"/>
    <n v="1"/>
    <x v="119"/>
    <x v="0"/>
    <x v="6533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119"/>
    <x v="0"/>
    <x v="6533"/>
    <n v="12"/>
    <n v="12"/>
    <x v="2"/>
    <x v="0"/>
    <s v="Bacon, Pepperoni, Italian Sausage, Chorizo Sausage"/>
    <x v="19"/>
  </r>
  <r>
    <n v="47002"/>
    <n v="20657"/>
    <n v="0.33333333333333331"/>
    <x v="32"/>
    <n v="2"/>
    <x v="119"/>
    <x v="0"/>
    <x v="6533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119"/>
    <x v="0"/>
    <x v="6534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119"/>
    <x v="0"/>
    <x v="6535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119"/>
    <x v="0"/>
    <x v="6536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119"/>
    <x v="0"/>
    <x v="6536"/>
    <n v="20.75"/>
    <n v="20.75"/>
    <x v="1"/>
    <x v="3"/>
    <s v="Chicken, Tomatoes, Red Peppers, Spinach, Garlic, Pesto Sauce"/>
    <x v="18"/>
  </r>
  <r>
    <n v="47007"/>
    <n v="20660"/>
    <n v="0.125"/>
    <x v="58"/>
    <n v="1"/>
    <x v="119"/>
    <x v="0"/>
    <x v="6536"/>
    <n v="16.75"/>
    <n v="16.75"/>
    <x v="0"/>
    <x v="3"/>
    <s v="Chicken, Tomatoes, Red Peppers, Spinach, Garlic, Pesto Sauce"/>
    <x v="18"/>
  </r>
  <r>
    <n v="47008"/>
    <n v="20660"/>
    <n v="0.125"/>
    <x v="49"/>
    <n v="1"/>
    <x v="119"/>
    <x v="0"/>
    <x v="6536"/>
    <n v="16"/>
    <n v="16"/>
    <x v="0"/>
    <x v="1"/>
    <s v="Spinach, Mushrooms, Tomatoes, Green Olives, Feta Cheese"/>
    <x v="10"/>
  </r>
  <r>
    <n v="47009"/>
    <n v="20660"/>
    <n v="0.125"/>
    <x v="13"/>
    <n v="1"/>
    <x v="119"/>
    <x v="0"/>
    <x v="6536"/>
    <n v="20.5"/>
    <n v="20.5"/>
    <x v="1"/>
    <x v="0"/>
    <s v="Capocollo, Red Peppers, Tomatoes, Goat Cheese, Garlic, Oregano"/>
    <x v="11"/>
  </r>
  <r>
    <n v="47010"/>
    <n v="20660"/>
    <n v="0.125"/>
    <x v="47"/>
    <n v="1"/>
    <x v="119"/>
    <x v="0"/>
    <x v="6536"/>
    <n v="9.75"/>
    <n v="9.75"/>
    <x v="2"/>
    <x v="0"/>
    <s v="Mozzarella Cheese, Pepperoni"/>
    <x v="17"/>
  </r>
  <r>
    <n v="47011"/>
    <n v="20660"/>
    <n v="0.125"/>
    <x v="82"/>
    <n v="1"/>
    <x v="119"/>
    <x v="0"/>
    <x v="6536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119"/>
    <x v="0"/>
    <x v="6536"/>
    <n v="20.75"/>
    <n v="20.75"/>
    <x v="1"/>
    <x v="3"/>
    <s v="Chicken, Pineapple, Tomatoes, Red Peppers, Thai Sweet Chilli Sauce"/>
    <x v="5"/>
  </r>
  <r>
    <n v="47013"/>
    <n v="20661"/>
    <n v="1"/>
    <x v="75"/>
    <n v="1"/>
    <x v="119"/>
    <x v="0"/>
    <x v="6537"/>
    <n v="12"/>
    <n v="12"/>
    <x v="2"/>
    <x v="1"/>
    <s v="Spinach, Mushrooms, Red Onions, Feta Cheese, Garlic"/>
    <x v="27"/>
  </r>
  <r>
    <n v="47014"/>
    <n v="20662"/>
    <n v="1"/>
    <x v="3"/>
    <n v="1"/>
    <x v="119"/>
    <x v="0"/>
    <x v="6538"/>
    <n v="20.75"/>
    <n v="20.75"/>
    <x v="1"/>
    <x v="2"/>
    <s v="Calabrese Salami, Capocollo, Tomatoes, Red Onions, Green Olives, Garlic"/>
    <x v="3"/>
  </r>
  <r>
    <n v="47015"/>
    <n v="20663"/>
    <n v="1"/>
    <x v="66"/>
    <n v="1"/>
    <x v="119"/>
    <x v="0"/>
    <x v="352"/>
    <n v="14.5"/>
    <n v="14.5"/>
    <x v="0"/>
    <x v="0"/>
    <s v="Pepperoni, Mushrooms, Green Peppers"/>
    <x v="30"/>
  </r>
  <r>
    <n v="47016"/>
    <n v="20664"/>
    <n v="1"/>
    <x v="43"/>
    <n v="1"/>
    <x v="119"/>
    <x v="0"/>
    <x v="6539"/>
    <n v="12.5"/>
    <n v="12.5"/>
    <x v="2"/>
    <x v="2"/>
    <s v="Prosciutto di San Daniele, Arugula, Mozzarella Cheese"/>
    <x v="6"/>
  </r>
  <r>
    <n v="47017"/>
    <n v="20665"/>
    <n v="1"/>
    <x v="22"/>
    <n v="2"/>
    <x v="119"/>
    <x v="0"/>
    <x v="6540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119"/>
    <x v="0"/>
    <x v="6541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119"/>
    <x v="0"/>
    <x v="6541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119"/>
    <x v="0"/>
    <x v="6541"/>
    <n v="12.5"/>
    <n v="12.5"/>
    <x v="2"/>
    <x v="2"/>
    <s v="Prosciutto di San Daniele, Arugula, Mozzarella Cheese"/>
    <x v="6"/>
  </r>
  <r>
    <n v="47021"/>
    <n v="20667"/>
    <n v="0.33333333333333331"/>
    <x v="51"/>
    <n v="1"/>
    <x v="119"/>
    <x v="0"/>
    <x v="6542"/>
    <n v="10.5"/>
    <n v="10.5"/>
    <x v="2"/>
    <x v="0"/>
    <s v="Sliced Ham, Pineapple, Mozzarella Cheese"/>
    <x v="0"/>
  </r>
  <r>
    <n v="47022"/>
    <n v="20667"/>
    <n v="0.33333333333333331"/>
    <x v="42"/>
    <n v="1"/>
    <x v="119"/>
    <x v="0"/>
    <x v="6542"/>
    <n v="12.5"/>
    <n v="12.5"/>
    <x v="0"/>
    <x v="0"/>
    <s v="Mozzarella Cheese, Pepperoni"/>
    <x v="17"/>
  </r>
  <r>
    <n v="47023"/>
    <n v="20667"/>
    <n v="0.33333333333333331"/>
    <x v="59"/>
    <n v="1"/>
    <x v="119"/>
    <x v="0"/>
    <x v="6542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119"/>
    <x v="0"/>
    <x v="6543"/>
    <n v="15.25"/>
    <n v="15.25"/>
    <x v="1"/>
    <x v="0"/>
    <s v="Mozzarella Cheese, Pepperoni"/>
    <x v="17"/>
  </r>
  <r>
    <n v="47025"/>
    <n v="20668"/>
    <n v="0.5"/>
    <x v="28"/>
    <n v="1"/>
    <x v="119"/>
    <x v="0"/>
    <x v="6543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119"/>
    <x v="0"/>
    <x v="757"/>
    <n v="16.5"/>
    <n v="16.5"/>
    <x v="0"/>
    <x v="2"/>
    <s v="Genoa Salami, Capocollo, Pepperoni, Tomatoes, Asiago Cheese, Garlic"/>
    <x v="26"/>
  </r>
  <r>
    <n v="47027"/>
    <n v="20670"/>
    <n v="1"/>
    <x v="53"/>
    <n v="1"/>
    <x v="119"/>
    <x v="0"/>
    <x v="6544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119"/>
    <x v="0"/>
    <x v="6545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119"/>
    <x v="0"/>
    <x v="6545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119"/>
    <x v="0"/>
    <x v="6545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119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119"/>
    <x v="0"/>
    <x v="172"/>
    <n v="15.25"/>
    <n v="15.25"/>
    <x v="1"/>
    <x v="0"/>
    <s v="Mozzarella Cheese, Pepperoni"/>
    <x v="17"/>
  </r>
  <r>
    <n v="47033"/>
    <n v="20673"/>
    <n v="1"/>
    <x v="19"/>
    <n v="1"/>
    <x v="119"/>
    <x v="0"/>
    <x v="6546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119"/>
    <x v="0"/>
    <x v="6547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119"/>
    <x v="0"/>
    <x v="6547"/>
    <n v="12"/>
    <n v="12"/>
    <x v="2"/>
    <x v="0"/>
    <s v="Bacon, Pepperoni, Italian Sausage, Chorizo Sausage"/>
    <x v="19"/>
  </r>
  <r>
    <n v="47036"/>
    <n v="20674"/>
    <n v="0.25"/>
    <x v="22"/>
    <n v="1"/>
    <x v="119"/>
    <x v="0"/>
    <x v="6547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119"/>
    <x v="0"/>
    <x v="6547"/>
    <n v="16"/>
    <n v="16"/>
    <x v="0"/>
    <x v="0"/>
    <s v="Tomatoes, Anchovies, Green Olives, Red Onions, Garlic"/>
    <x v="22"/>
  </r>
  <r>
    <n v="47038"/>
    <n v="20675"/>
    <n v="0.25"/>
    <x v="60"/>
    <n v="1"/>
    <x v="119"/>
    <x v="0"/>
    <x v="6548"/>
    <n v="16.5"/>
    <n v="16.5"/>
    <x v="1"/>
    <x v="0"/>
    <s v="Sliced Ham, Pineapple, Mozzarella Cheese"/>
    <x v="0"/>
  </r>
  <r>
    <n v="47039"/>
    <n v="20675"/>
    <n v="0.25"/>
    <x v="51"/>
    <n v="1"/>
    <x v="119"/>
    <x v="0"/>
    <x v="6548"/>
    <n v="10.5"/>
    <n v="10.5"/>
    <x v="2"/>
    <x v="0"/>
    <s v="Sliced Ham, Pineapple, Mozzarella Cheese"/>
    <x v="0"/>
  </r>
  <r>
    <n v="47040"/>
    <n v="20675"/>
    <n v="0.25"/>
    <x v="37"/>
    <n v="1"/>
    <x v="119"/>
    <x v="0"/>
    <x v="6548"/>
    <n v="20.5"/>
    <n v="20.5"/>
    <x v="1"/>
    <x v="0"/>
    <s v="Tomatoes, Anchovies, Green Olives, Red Onions, Garlic"/>
    <x v="22"/>
  </r>
  <r>
    <n v="47041"/>
    <n v="20675"/>
    <n v="0.25"/>
    <x v="5"/>
    <n v="1"/>
    <x v="119"/>
    <x v="0"/>
    <x v="6548"/>
    <n v="20.75"/>
    <n v="20.75"/>
    <x v="1"/>
    <x v="3"/>
    <s v="Chicken, Pineapple, Tomatoes, Red Peppers, Thai Sweet Chilli Sauce"/>
    <x v="5"/>
  </r>
  <r>
    <n v="47042"/>
    <n v="20676"/>
    <n v="0.25"/>
    <x v="32"/>
    <n v="1"/>
    <x v="119"/>
    <x v="0"/>
    <x v="6549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119"/>
    <x v="0"/>
    <x v="6549"/>
    <n v="15.25"/>
    <n v="15.25"/>
    <x v="1"/>
    <x v="0"/>
    <s v="Mozzarella Cheese, Pepperoni"/>
    <x v="17"/>
  </r>
  <r>
    <n v="47044"/>
    <n v="20676"/>
    <n v="0.25"/>
    <x v="67"/>
    <n v="1"/>
    <x v="119"/>
    <x v="0"/>
    <x v="6549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119"/>
    <x v="0"/>
    <x v="6549"/>
    <n v="12.75"/>
    <n v="12.75"/>
    <x v="2"/>
    <x v="3"/>
    <s v="Chicken, Pineapple, Tomatoes, Red Peppers, Thai Sweet Chilli Sauce"/>
    <x v="5"/>
  </r>
  <r>
    <n v="47046"/>
    <n v="20677"/>
    <n v="1"/>
    <x v="6"/>
    <n v="1"/>
    <x v="119"/>
    <x v="0"/>
    <x v="6550"/>
    <n v="16.5"/>
    <n v="16.5"/>
    <x v="0"/>
    <x v="2"/>
    <s v="Calabrese Salami, Capocollo, Tomatoes, Red Onions, Green Olives, Garlic"/>
    <x v="3"/>
  </r>
  <r>
    <n v="47047"/>
    <n v="20678"/>
    <n v="1"/>
    <x v="72"/>
    <n v="1"/>
    <x v="119"/>
    <x v="0"/>
    <x v="5809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119"/>
    <x v="0"/>
    <x v="6551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119"/>
    <x v="0"/>
    <x v="6551"/>
    <n v="12"/>
    <n v="12"/>
    <x v="2"/>
    <x v="0"/>
    <s v="Pepperoni, Mushrooms, Red Onions, Red Peppers, Bacon"/>
    <x v="1"/>
  </r>
  <r>
    <n v="47050"/>
    <n v="20680"/>
    <n v="0.25"/>
    <x v="22"/>
    <n v="1"/>
    <x v="119"/>
    <x v="0"/>
    <x v="655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119"/>
    <x v="0"/>
    <x v="655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119"/>
    <x v="0"/>
    <x v="6552"/>
    <n v="12.5"/>
    <n v="12.5"/>
    <x v="2"/>
    <x v="2"/>
    <s v="Genoa Salami, Capocollo, Pepperoni, Tomatoes, Asiago Cheese, Garlic"/>
    <x v="26"/>
  </r>
  <r>
    <n v="47053"/>
    <n v="20680"/>
    <n v="0.25"/>
    <x v="62"/>
    <n v="1"/>
    <x v="119"/>
    <x v="0"/>
    <x v="655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119"/>
    <x v="0"/>
    <x v="6553"/>
    <n v="11"/>
    <n v="11"/>
    <x v="2"/>
    <x v="0"/>
    <s v="Pepperoni, Mushrooms, Green Peppers"/>
    <x v="30"/>
  </r>
  <r>
    <n v="47055"/>
    <n v="20681"/>
    <n v="0.5"/>
    <x v="55"/>
    <n v="1"/>
    <x v="119"/>
    <x v="0"/>
    <x v="6553"/>
    <n v="12.5"/>
    <n v="12.5"/>
    <x v="2"/>
    <x v="1"/>
    <s v="Spinach, Artichokes, Tomatoes, Sun-dried Tomatoes, Garlic, Pesto Sauce"/>
    <x v="13"/>
  </r>
  <r>
    <n v="47056"/>
    <n v="20682"/>
    <n v="0.5"/>
    <x v="4"/>
    <n v="1"/>
    <x v="119"/>
    <x v="0"/>
    <x v="655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119"/>
    <x v="0"/>
    <x v="655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119"/>
    <x v="0"/>
    <x v="6555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119"/>
    <x v="0"/>
    <x v="6555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119"/>
    <x v="0"/>
    <x v="6555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119"/>
    <x v="0"/>
    <x v="6555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119"/>
    <x v="0"/>
    <x v="6556"/>
    <n v="12.5"/>
    <n v="12.5"/>
    <x v="2"/>
    <x v="2"/>
    <s v="Genoa Salami, Capocollo, Pepperoni, Tomatoes, Asiago Cheese, Garlic"/>
    <x v="26"/>
  </r>
  <r>
    <n v="47063"/>
    <n v="20684"/>
    <n v="0.25"/>
    <x v="17"/>
    <n v="1"/>
    <x v="119"/>
    <x v="0"/>
    <x v="6556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119"/>
    <x v="0"/>
    <x v="6556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119"/>
    <x v="0"/>
    <x v="6556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119"/>
    <x v="0"/>
    <x v="6557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119"/>
    <x v="0"/>
    <x v="6557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119"/>
    <x v="0"/>
    <x v="6558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119"/>
    <x v="0"/>
    <x v="6558"/>
    <n v="20.75"/>
    <n v="20.75"/>
    <x v="1"/>
    <x v="2"/>
    <s v="Prosciutto di San Daniele, Arugula, Mozzarella Cheese"/>
    <x v="6"/>
  </r>
  <r>
    <n v="47070"/>
    <n v="20686"/>
    <n v="0.33333333333333331"/>
    <x v="5"/>
    <n v="1"/>
    <x v="119"/>
    <x v="0"/>
    <x v="6558"/>
    <n v="20.75"/>
    <n v="20.75"/>
    <x v="1"/>
    <x v="3"/>
    <s v="Chicken, Pineapple, Tomatoes, Red Peppers, Thai Sweet Chilli Sauce"/>
    <x v="5"/>
  </r>
  <r>
    <n v="47071"/>
    <n v="20687"/>
    <n v="0.5"/>
    <x v="53"/>
    <n v="1"/>
    <x v="119"/>
    <x v="0"/>
    <x v="6559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119"/>
    <x v="0"/>
    <x v="6559"/>
    <n v="12"/>
    <n v="12"/>
    <x v="2"/>
    <x v="0"/>
    <s v="Pepperoni, Mushrooms, Red Onions, Red Peppers, Bacon"/>
    <x v="1"/>
  </r>
  <r>
    <n v="47073"/>
    <n v="20688"/>
    <n v="0.5"/>
    <x v="44"/>
    <n v="1"/>
    <x v="119"/>
    <x v="0"/>
    <x v="6560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119"/>
    <x v="0"/>
    <x v="6560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119"/>
    <x v="0"/>
    <x v="6561"/>
    <n v="16"/>
    <n v="16"/>
    <x v="0"/>
    <x v="0"/>
    <s v="Pepperoni, Mushrooms, Red Onions, Red Peppers, Bacon"/>
    <x v="1"/>
  </r>
  <r>
    <n v="47076"/>
    <n v="20690"/>
    <n v="1"/>
    <x v="58"/>
    <n v="1"/>
    <x v="119"/>
    <x v="0"/>
    <x v="6562"/>
    <n v="16.75"/>
    <n v="16.75"/>
    <x v="0"/>
    <x v="3"/>
    <s v="Chicken, Tomatoes, Red Peppers, Spinach, Garlic, Pesto Sauce"/>
    <x v="18"/>
  </r>
  <r>
    <n v="47077"/>
    <n v="20691"/>
    <n v="1"/>
    <x v="5"/>
    <n v="1"/>
    <x v="119"/>
    <x v="0"/>
    <x v="6563"/>
    <n v="20.75"/>
    <n v="20.75"/>
    <x v="1"/>
    <x v="3"/>
    <s v="Chicken, Pineapple, Tomatoes, Red Peppers, Thai Sweet Chilli Sauce"/>
    <x v="5"/>
  </r>
  <r>
    <n v="47078"/>
    <n v="20692"/>
    <n v="0.5"/>
    <x v="21"/>
    <n v="1"/>
    <x v="119"/>
    <x v="0"/>
    <x v="6564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119"/>
    <x v="0"/>
    <x v="6564"/>
    <n v="12"/>
    <n v="12"/>
    <x v="2"/>
    <x v="0"/>
    <s v="Tomatoes, Anchovies, Green Olives, Red Onions, Garlic"/>
    <x v="22"/>
  </r>
  <r>
    <n v="47080"/>
    <n v="20693"/>
    <n v="0.25"/>
    <x v="83"/>
    <n v="1"/>
    <x v="119"/>
    <x v="0"/>
    <x v="6565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119"/>
    <x v="0"/>
    <x v="6565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119"/>
    <x v="0"/>
    <x v="6565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119"/>
    <x v="0"/>
    <x v="6565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120"/>
    <x v="1"/>
    <x v="6566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120"/>
    <x v="1"/>
    <x v="6566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120"/>
    <x v="1"/>
    <x v="6567"/>
    <n v="11"/>
    <n v="11"/>
    <x v="2"/>
    <x v="0"/>
    <s v="Pepperoni, Mushrooms, Green Peppers"/>
    <x v="30"/>
  </r>
  <r>
    <n v="47087"/>
    <n v="20696"/>
    <n v="1"/>
    <x v="55"/>
    <n v="1"/>
    <x v="120"/>
    <x v="1"/>
    <x v="6568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120"/>
    <x v="1"/>
    <x v="6569"/>
    <n v="12"/>
    <n v="12"/>
    <x v="2"/>
    <x v="0"/>
    <s v="Bacon, Pepperoni, Italian Sausage, Chorizo Sausage"/>
    <x v="19"/>
  </r>
  <r>
    <n v="47089"/>
    <n v="20697"/>
    <n v="0.33333333333333331"/>
    <x v="13"/>
    <n v="1"/>
    <x v="120"/>
    <x v="1"/>
    <x v="6569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120"/>
    <x v="1"/>
    <x v="6569"/>
    <n v="12.5"/>
    <n v="12.5"/>
    <x v="0"/>
    <x v="0"/>
    <s v="Mozzarella Cheese, Pepperoni"/>
    <x v="17"/>
  </r>
  <r>
    <n v="47091"/>
    <n v="20698"/>
    <n v="1"/>
    <x v="11"/>
    <n v="1"/>
    <x v="120"/>
    <x v="1"/>
    <x v="3175"/>
    <n v="12"/>
    <n v="12"/>
    <x v="2"/>
    <x v="0"/>
    <s v="Pepperoni, Mushrooms, Red Onions, Red Peppers, Bacon"/>
    <x v="1"/>
  </r>
  <r>
    <n v="47092"/>
    <n v="20699"/>
    <n v="1"/>
    <x v="25"/>
    <n v="1"/>
    <x v="120"/>
    <x v="1"/>
    <x v="2258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120"/>
    <x v="1"/>
    <x v="6570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120"/>
    <x v="1"/>
    <x v="1030"/>
    <n v="16"/>
    <n v="16"/>
    <x v="0"/>
    <x v="0"/>
    <s v="Pepperoni, Mushrooms, Red Onions, Red Peppers, Bacon"/>
    <x v="1"/>
  </r>
  <r>
    <n v="47095"/>
    <n v="20701"/>
    <n v="0.5"/>
    <x v="59"/>
    <n v="1"/>
    <x v="120"/>
    <x v="1"/>
    <x v="1030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120"/>
    <x v="1"/>
    <x v="6571"/>
    <n v="21"/>
    <n v="21"/>
    <x v="1"/>
    <x v="1"/>
    <s v="Eggplant, Artichokes, Tomatoes, Zucchini, Red Peppers, Garlic, Pesto Sauce"/>
    <x v="24"/>
  </r>
  <r>
    <n v="47097"/>
    <n v="20702"/>
    <n v="0.5"/>
    <x v="61"/>
    <n v="1"/>
    <x v="120"/>
    <x v="1"/>
    <x v="6571"/>
    <n v="11"/>
    <n v="11"/>
    <x v="2"/>
    <x v="0"/>
    <s v="Pepperoni, Mushrooms, Green Peppers"/>
    <x v="30"/>
  </r>
  <r>
    <n v="47098"/>
    <n v="20703"/>
    <n v="1"/>
    <x v="58"/>
    <n v="1"/>
    <x v="120"/>
    <x v="1"/>
    <x v="2366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120"/>
    <x v="1"/>
    <x v="6572"/>
    <n v="12"/>
    <n v="24"/>
    <x v="2"/>
    <x v="0"/>
    <s v="Bacon, Pepperoni, Italian Sausage, Chorizo Sausage"/>
    <x v="19"/>
  </r>
  <r>
    <n v="47100"/>
    <n v="20704"/>
    <n v="9.0909090909090912E-2"/>
    <x v="31"/>
    <n v="1"/>
    <x v="120"/>
    <x v="1"/>
    <x v="6572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120"/>
    <x v="1"/>
    <x v="6572"/>
    <n v="16"/>
    <n v="16"/>
    <x v="0"/>
    <x v="0"/>
    <s v="Pepperoni, Mushrooms, Red Onions, Red Peppers, Bacon"/>
    <x v="1"/>
  </r>
  <r>
    <n v="47102"/>
    <n v="20704"/>
    <n v="9.0909090909090912E-2"/>
    <x v="2"/>
    <n v="1"/>
    <x v="120"/>
    <x v="1"/>
    <x v="6572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120"/>
    <x v="1"/>
    <x v="6572"/>
    <n v="12"/>
    <n v="12"/>
    <x v="2"/>
    <x v="1"/>
    <s v="Spinach, Mushrooms, Tomatoes, Green Olives, Feta Cheese"/>
    <x v="10"/>
  </r>
  <r>
    <n v="47104"/>
    <n v="20704"/>
    <n v="9.0909090909090912E-2"/>
    <x v="6"/>
    <n v="2"/>
    <x v="120"/>
    <x v="1"/>
    <x v="6572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120"/>
    <x v="1"/>
    <x v="6572"/>
    <n v="12"/>
    <n v="12"/>
    <x v="2"/>
    <x v="0"/>
    <s v="Tomatoes, Anchovies, Green Olives, Red Onions, Garlic"/>
    <x v="22"/>
  </r>
  <r>
    <n v="47106"/>
    <n v="20704"/>
    <n v="9.0909090909090912E-2"/>
    <x v="54"/>
    <n v="1"/>
    <x v="120"/>
    <x v="1"/>
    <x v="6572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120"/>
    <x v="1"/>
    <x v="6572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120"/>
    <x v="1"/>
    <x v="6572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120"/>
    <x v="1"/>
    <x v="6572"/>
    <n v="12.75"/>
    <n v="12.75"/>
    <x v="2"/>
    <x v="3"/>
    <s v="Chicken, Pineapple, Tomatoes, Red Peppers, Thai Sweet Chilli Sauce"/>
    <x v="5"/>
  </r>
  <r>
    <n v="47110"/>
    <n v="20705"/>
    <n v="1"/>
    <x v="3"/>
    <n v="1"/>
    <x v="120"/>
    <x v="1"/>
    <x v="6573"/>
    <n v="20.75"/>
    <n v="20.75"/>
    <x v="1"/>
    <x v="2"/>
    <s v="Calabrese Salami, Capocollo, Tomatoes, Red Onions, Green Olives, Garlic"/>
    <x v="3"/>
  </r>
  <r>
    <n v="47111"/>
    <n v="20706"/>
    <n v="1"/>
    <x v="27"/>
    <n v="1"/>
    <x v="120"/>
    <x v="1"/>
    <x v="6574"/>
    <n v="12"/>
    <n v="12"/>
    <x v="2"/>
    <x v="0"/>
    <s v="Bacon, Pepperoni, Italian Sausage, Chorizo Sausage"/>
    <x v="19"/>
  </r>
  <r>
    <n v="47112"/>
    <n v="20707"/>
    <n v="1"/>
    <x v="16"/>
    <n v="1"/>
    <x v="120"/>
    <x v="1"/>
    <x v="6575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120"/>
    <x v="1"/>
    <x v="4483"/>
    <n v="12.5"/>
    <n v="12.5"/>
    <x v="2"/>
    <x v="2"/>
    <s v="Prosciutto di San Daniele, Arugula, Mozzarella Cheese"/>
    <x v="6"/>
  </r>
  <r>
    <n v="47114"/>
    <n v="20708"/>
    <n v="0.5"/>
    <x v="68"/>
    <n v="1"/>
    <x v="120"/>
    <x v="1"/>
    <x v="4483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120"/>
    <x v="1"/>
    <x v="6576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120"/>
    <x v="1"/>
    <x v="6576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120"/>
    <x v="1"/>
    <x v="6577"/>
    <n v="12"/>
    <n v="12"/>
    <x v="2"/>
    <x v="0"/>
    <s v="Bacon, Pepperoni, Italian Sausage, Chorizo Sausage"/>
    <x v="19"/>
  </r>
  <r>
    <n v="47118"/>
    <n v="20710"/>
    <n v="6.6666666666666666E-2"/>
    <x v="1"/>
    <n v="1"/>
    <x v="120"/>
    <x v="1"/>
    <x v="6577"/>
    <n v="16"/>
    <n v="16"/>
    <x v="0"/>
    <x v="0"/>
    <s v="Pepperoni, Mushrooms, Red Onions, Red Peppers, Bacon"/>
    <x v="1"/>
  </r>
  <r>
    <n v="47119"/>
    <n v="20710"/>
    <n v="6.6666666666666666E-2"/>
    <x v="71"/>
    <n v="1"/>
    <x v="120"/>
    <x v="1"/>
    <x v="6577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120"/>
    <x v="1"/>
    <x v="6577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120"/>
    <x v="1"/>
    <x v="6577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120"/>
    <x v="1"/>
    <x v="6577"/>
    <n v="12"/>
    <n v="12"/>
    <x v="2"/>
    <x v="0"/>
    <s v="Tomatoes, Anchovies, Green Olives, Red Onions, Garlic"/>
    <x v="22"/>
  </r>
  <r>
    <n v="47123"/>
    <n v="20710"/>
    <n v="6.6666666666666666E-2"/>
    <x v="50"/>
    <n v="1"/>
    <x v="120"/>
    <x v="1"/>
    <x v="6577"/>
    <n v="17.5"/>
    <n v="17.5"/>
    <x v="1"/>
    <x v="0"/>
    <s v="Pepperoni, Mushrooms, Green Peppers"/>
    <x v="30"/>
  </r>
  <r>
    <n v="47124"/>
    <n v="20710"/>
    <n v="6.6666666666666666E-2"/>
    <x v="66"/>
    <n v="1"/>
    <x v="120"/>
    <x v="1"/>
    <x v="6577"/>
    <n v="14.5"/>
    <n v="14.5"/>
    <x v="0"/>
    <x v="0"/>
    <s v="Pepperoni, Mushrooms, Green Peppers"/>
    <x v="30"/>
  </r>
  <r>
    <n v="47125"/>
    <n v="20710"/>
    <n v="6.6666666666666666E-2"/>
    <x v="61"/>
    <n v="1"/>
    <x v="120"/>
    <x v="1"/>
    <x v="6577"/>
    <n v="11"/>
    <n v="11"/>
    <x v="2"/>
    <x v="0"/>
    <s v="Pepperoni, Mushrooms, Green Peppers"/>
    <x v="30"/>
  </r>
  <r>
    <n v="47126"/>
    <n v="20710"/>
    <n v="6.6666666666666666E-2"/>
    <x v="54"/>
    <n v="1"/>
    <x v="120"/>
    <x v="1"/>
    <x v="6577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120"/>
    <x v="1"/>
    <x v="6577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120"/>
    <x v="1"/>
    <x v="6577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120"/>
    <x v="1"/>
    <x v="6577"/>
    <n v="16"/>
    <n v="16"/>
    <x v="0"/>
    <x v="1"/>
    <s v="Spinach, Mushrooms, Red Onions, Feta Cheese, Garlic"/>
    <x v="27"/>
  </r>
  <r>
    <n v="47130"/>
    <n v="20710"/>
    <n v="6.6666666666666666E-2"/>
    <x v="70"/>
    <n v="1"/>
    <x v="120"/>
    <x v="1"/>
    <x v="6577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120"/>
    <x v="1"/>
    <x v="6577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120"/>
    <x v="1"/>
    <x v="6578"/>
    <n v="12.5"/>
    <n v="12.5"/>
    <x v="2"/>
    <x v="2"/>
    <s v="Prosciutto di San Daniele, Arugula, Mozzarella Cheese"/>
    <x v="6"/>
  </r>
  <r>
    <n v="47133"/>
    <n v="20711"/>
    <n v="0.5"/>
    <x v="59"/>
    <n v="1"/>
    <x v="120"/>
    <x v="1"/>
    <x v="6578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120"/>
    <x v="1"/>
    <x v="6579"/>
    <n v="16.5"/>
    <n v="16.5"/>
    <x v="0"/>
    <x v="2"/>
    <s v="Calabrese Salami, Capocollo, Tomatoes, Red Onions, Green Olives, Garlic"/>
    <x v="3"/>
  </r>
  <r>
    <n v="47135"/>
    <n v="20713"/>
    <n v="1"/>
    <x v="11"/>
    <n v="1"/>
    <x v="120"/>
    <x v="1"/>
    <x v="6580"/>
    <n v="12"/>
    <n v="12"/>
    <x v="2"/>
    <x v="0"/>
    <s v="Pepperoni, Mushrooms, Red Onions, Red Peppers, Bacon"/>
    <x v="1"/>
  </r>
  <r>
    <n v="47136"/>
    <n v="20714"/>
    <n v="1"/>
    <x v="60"/>
    <n v="1"/>
    <x v="120"/>
    <x v="1"/>
    <x v="6581"/>
    <n v="16.5"/>
    <n v="16.5"/>
    <x v="1"/>
    <x v="0"/>
    <s v="Sliced Ham, Pineapple, Mozzarella Cheese"/>
    <x v="0"/>
  </r>
  <r>
    <n v="47137"/>
    <n v="20715"/>
    <n v="0.25"/>
    <x v="53"/>
    <n v="1"/>
    <x v="120"/>
    <x v="1"/>
    <x v="6582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120"/>
    <x v="1"/>
    <x v="6582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120"/>
    <x v="1"/>
    <x v="6582"/>
    <n v="12.5"/>
    <n v="12.5"/>
    <x v="2"/>
    <x v="2"/>
    <s v="Prosciutto di San Daniele, Arugula, Mozzarella Cheese"/>
    <x v="6"/>
  </r>
  <r>
    <n v="47140"/>
    <n v="20715"/>
    <n v="0.25"/>
    <x v="5"/>
    <n v="1"/>
    <x v="120"/>
    <x v="1"/>
    <x v="6582"/>
    <n v="20.75"/>
    <n v="20.75"/>
    <x v="1"/>
    <x v="3"/>
    <s v="Chicken, Pineapple, Tomatoes, Red Peppers, Thai Sweet Chilli Sauce"/>
    <x v="5"/>
  </r>
  <r>
    <n v="47141"/>
    <n v="20716"/>
    <n v="1"/>
    <x v="5"/>
    <n v="1"/>
    <x v="120"/>
    <x v="1"/>
    <x v="6530"/>
    <n v="20.75"/>
    <n v="20.75"/>
    <x v="1"/>
    <x v="3"/>
    <s v="Chicken, Pineapple, Tomatoes, Red Peppers, Thai Sweet Chilli Sauce"/>
    <x v="5"/>
  </r>
  <r>
    <n v="47142"/>
    <n v="20717"/>
    <n v="1"/>
    <x v="8"/>
    <n v="1"/>
    <x v="120"/>
    <x v="1"/>
    <x v="6583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120"/>
    <x v="1"/>
    <x v="658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120"/>
    <x v="1"/>
    <x v="6585"/>
    <n v="10.5"/>
    <n v="10.5"/>
    <x v="2"/>
    <x v="0"/>
    <s v="Sliced Ham, Pineapple, Mozzarella Cheese"/>
    <x v="0"/>
  </r>
  <r>
    <n v="47145"/>
    <n v="20720"/>
    <n v="1"/>
    <x v="27"/>
    <n v="1"/>
    <x v="120"/>
    <x v="1"/>
    <x v="6586"/>
    <n v="12"/>
    <n v="12"/>
    <x v="2"/>
    <x v="0"/>
    <s v="Bacon, Pepperoni, Italian Sausage, Chorizo Sausage"/>
    <x v="19"/>
  </r>
  <r>
    <n v="47146"/>
    <n v="20721"/>
    <n v="0.25"/>
    <x v="22"/>
    <n v="1"/>
    <x v="120"/>
    <x v="1"/>
    <x v="658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120"/>
    <x v="1"/>
    <x v="658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120"/>
    <x v="1"/>
    <x v="6587"/>
    <n v="20.5"/>
    <n v="20.5"/>
    <x v="1"/>
    <x v="0"/>
    <s v="Tomatoes, Anchovies, Green Olives, Red Onions, Garlic"/>
    <x v="22"/>
  </r>
  <r>
    <n v="47149"/>
    <n v="20721"/>
    <n v="0.25"/>
    <x v="55"/>
    <n v="1"/>
    <x v="120"/>
    <x v="1"/>
    <x v="6587"/>
    <n v="12.5"/>
    <n v="12.5"/>
    <x v="2"/>
    <x v="1"/>
    <s v="Spinach, Artichokes, Tomatoes, Sun-dried Tomatoes, Garlic, Pesto Sauce"/>
    <x v="13"/>
  </r>
  <r>
    <n v="47150"/>
    <n v="20722"/>
    <n v="1"/>
    <x v="39"/>
    <n v="1"/>
    <x v="120"/>
    <x v="1"/>
    <x v="658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120"/>
    <x v="1"/>
    <x v="658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120"/>
    <x v="1"/>
    <x v="658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120"/>
    <x v="1"/>
    <x v="658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120"/>
    <x v="1"/>
    <x v="6590"/>
    <n v="20.75"/>
    <n v="20.75"/>
    <x v="1"/>
    <x v="3"/>
    <s v="Chicken, Tomatoes, Red Peppers, Spinach, Garlic, Pesto Sauce"/>
    <x v="18"/>
  </r>
  <r>
    <n v="47155"/>
    <n v="20724"/>
    <n v="0.5"/>
    <x v="47"/>
    <n v="1"/>
    <x v="120"/>
    <x v="1"/>
    <x v="6590"/>
    <n v="9.75"/>
    <n v="9.75"/>
    <x v="2"/>
    <x v="0"/>
    <s v="Mozzarella Cheese, Pepperoni"/>
    <x v="17"/>
  </r>
  <r>
    <n v="47156"/>
    <n v="20725"/>
    <n v="0.5"/>
    <x v="29"/>
    <n v="1"/>
    <x v="120"/>
    <x v="1"/>
    <x v="659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120"/>
    <x v="1"/>
    <x v="659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120"/>
    <x v="1"/>
    <x v="6592"/>
    <n v="15.25"/>
    <n v="15.25"/>
    <x v="1"/>
    <x v="0"/>
    <s v="Mozzarella Cheese, Pepperoni"/>
    <x v="17"/>
  </r>
  <r>
    <n v="47159"/>
    <n v="20726"/>
    <n v="0.25"/>
    <x v="65"/>
    <n v="1"/>
    <x v="120"/>
    <x v="1"/>
    <x v="659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120"/>
    <x v="1"/>
    <x v="659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120"/>
    <x v="1"/>
    <x v="6592"/>
    <n v="20.75"/>
    <n v="20.75"/>
    <x v="1"/>
    <x v="3"/>
    <s v="Chicken, Pineapple, Tomatoes, Red Peppers, Thai Sweet Chilli Sauce"/>
    <x v="5"/>
  </r>
  <r>
    <n v="47162"/>
    <n v="20727"/>
    <n v="0.5"/>
    <x v="32"/>
    <n v="1"/>
    <x v="120"/>
    <x v="1"/>
    <x v="659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120"/>
    <x v="1"/>
    <x v="659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120"/>
    <x v="1"/>
    <x v="1285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120"/>
    <x v="1"/>
    <x v="1285"/>
    <n v="20.5"/>
    <n v="20.5"/>
    <x v="1"/>
    <x v="0"/>
    <s v="Capocollo, Red Peppers, Tomatoes, Goat Cheese, Garlic, Oregano"/>
    <x v="11"/>
  </r>
  <r>
    <n v="47166"/>
    <n v="20728"/>
    <n v="0.25"/>
    <x v="19"/>
    <n v="1"/>
    <x v="120"/>
    <x v="1"/>
    <x v="1285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120"/>
    <x v="1"/>
    <x v="1285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120"/>
    <x v="1"/>
    <x v="6594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120"/>
    <x v="1"/>
    <x v="6594"/>
    <n v="12.5"/>
    <n v="12.5"/>
    <x v="0"/>
    <x v="0"/>
    <s v="Mozzarella Cheese, Pepperoni"/>
    <x v="17"/>
  </r>
  <r>
    <n v="47170"/>
    <n v="20729"/>
    <n v="0.33333333333333331"/>
    <x v="80"/>
    <n v="1"/>
    <x v="120"/>
    <x v="1"/>
    <x v="6594"/>
    <n v="16"/>
    <n v="16"/>
    <x v="0"/>
    <x v="1"/>
    <s v="Spinach, Mushrooms, Red Onions, Feta Cheese, Garlic"/>
    <x v="27"/>
  </r>
  <r>
    <n v="47171"/>
    <n v="20730"/>
    <n v="1"/>
    <x v="10"/>
    <n v="1"/>
    <x v="120"/>
    <x v="1"/>
    <x v="3889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120"/>
    <x v="1"/>
    <x v="6442"/>
    <n v="12.5"/>
    <n v="12.5"/>
    <x v="0"/>
    <x v="0"/>
    <s v="Mozzarella Cheese, Pepperoni"/>
    <x v="17"/>
  </r>
  <r>
    <n v="47173"/>
    <n v="20731"/>
    <n v="0.5"/>
    <x v="72"/>
    <n v="1"/>
    <x v="120"/>
    <x v="1"/>
    <x v="6442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120"/>
    <x v="1"/>
    <x v="6595"/>
    <n v="12"/>
    <n v="12"/>
    <x v="2"/>
    <x v="0"/>
    <s v="Bacon, Pepperoni, Italian Sausage, Chorizo Sausage"/>
    <x v="19"/>
  </r>
  <r>
    <n v="47175"/>
    <n v="20732"/>
    <n v="0.5"/>
    <x v="31"/>
    <n v="1"/>
    <x v="120"/>
    <x v="1"/>
    <x v="6595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120"/>
    <x v="1"/>
    <x v="6596"/>
    <n v="16"/>
    <n v="16"/>
    <x v="0"/>
    <x v="0"/>
    <s v="Pepperoni, Mushrooms, Red Onions, Red Peppers, Bacon"/>
    <x v="1"/>
  </r>
  <r>
    <n v="47177"/>
    <n v="20734"/>
    <n v="0.5"/>
    <x v="32"/>
    <n v="1"/>
    <x v="120"/>
    <x v="1"/>
    <x v="6597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120"/>
    <x v="1"/>
    <x v="6597"/>
    <n v="15.25"/>
    <n v="15.25"/>
    <x v="1"/>
    <x v="0"/>
    <s v="Mozzarella Cheese, Pepperoni"/>
    <x v="17"/>
  </r>
  <r>
    <n v="47179"/>
    <n v="20735"/>
    <n v="0.5"/>
    <x v="19"/>
    <n v="1"/>
    <x v="120"/>
    <x v="1"/>
    <x v="6598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120"/>
    <x v="1"/>
    <x v="6598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120"/>
    <x v="1"/>
    <x v="6599"/>
    <n v="9.75"/>
    <n v="9.75"/>
    <x v="2"/>
    <x v="0"/>
    <s v="Mozzarella Cheese, Pepperoni"/>
    <x v="17"/>
  </r>
  <r>
    <n v="47182"/>
    <n v="20736"/>
    <n v="0.5"/>
    <x v="54"/>
    <n v="1"/>
    <x v="120"/>
    <x v="1"/>
    <x v="6599"/>
    <n v="20.75"/>
    <n v="20.75"/>
    <x v="1"/>
    <x v="2"/>
    <s v="Genoa Salami, Capocollo, Pepperoni, Tomatoes, Asiago Cheese, Garlic"/>
    <x v="26"/>
  </r>
  <r>
    <n v="47183"/>
    <n v="20737"/>
    <n v="0.5"/>
    <x v="70"/>
    <n v="1"/>
    <x v="120"/>
    <x v="1"/>
    <x v="6600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120"/>
    <x v="1"/>
    <x v="6600"/>
    <n v="20.75"/>
    <n v="20.75"/>
    <x v="1"/>
    <x v="3"/>
    <s v="Chicken, Pineapple, Tomatoes, Red Peppers, Thai Sweet Chilli Sauce"/>
    <x v="5"/>
  </r>
  <r>
    <n v="47185"/>
    <n v="20738"/>
    <n v="0.5"/>
    <x v="21"/>
    <n v="1"/>
    <x v="120"/>
    <x v="1"/>
    <x v="6601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120"/>
    <x v="1"/>
    <x v="6601"/>
    <n v="16.5"/>
    <n v="16.5"/>
    <x v="0"/>
    <x v="2"/>
    <s v="Prosciutto di San Daniele, Arugula, Mozzarella Cheese"/>
    <x v="6"/>
  </r>
  <r>
    <n v="47187"/>
    <n v="20739"/>
    <n v="1"/>
    <x v="42"/>
    <n v="1"/>
    <x v="120"/>
    <x v="1"/>
    <x v="6602"/>
    <n v="12.5"/>
    <n v="12.5"/>
    <x v="0"/>
    <x v="0"/>
    <s v="Mozzarella Cheese, Pepperoni"/>
    <x v="17"/>
  </r>
  <r>
    <n v="47188"/>
    <n v="20740"/>
    <n v="0.33333333333333331"/>
    <x v="47"/>
    <n v="1"/>
    <x v="120"/>
    <x v="1"/>
    <x v="6603"/>
    <n v="9.75"/>
    <n v="9.75"/>
    <x v="2"/>
    <x v="0"/>
    <s v="Mozzarella Cheese, Pepperoni"/>
    <x v="17"/>
  </r>
  <r>
    <n v="47189"/>
    <n v="20740"/>
    <n v="0.33333333333333331"/>
    <x v="10"/>
    <n v="1"/>
    <x v="120"/>
    <x v="1"/>
    <x v="6603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120"/>
    <x v="1"/>
    <x v="6603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120"/>
    <x v="1"/>
    <x v="6604"/>
    <n v="12"/>
    <n v="12"/>
    <x v="2"/>
    <x v="0"/>
    <s v="Bacon, Pepperoni, Italian Sausage, Chorizo Sausage"/>
    <x v="19"/>
  </r>
  <r>
    <n v="47192"/>
    <n v="20741"/>
    <n v="0.5"/>
    <x v="1"/>
    <n v="1"/>
    <x v="120"/>
    <x v="1"/>
    <x v="6604"/>
    <n v="16"/>
    <n v="16"/>
    <x v="0"/>
    <x v="0"/>
    <s v="Pepperoni, Mushrooms, Red Onions, Red Peppers, Bacon"/>
    <x v="1"/>
  </r>
  <r>
    <n v="47193"/>
    <n v="20742"/>
    <n v="0.5"/>
    <x v="7"/>
    <n v="1"/>
    <x v="120"/>
    <x v="1"/>
    <x v="6605"/>
    <n v="20.75"/>
    <n v="20.75"/>
    <x v="1"/>
    <x v="2"/>
    <s v="Prosciutto di San Daniele, Arugula, Mozzarella Cheese"/>
    <x v="6"/>
  </r>
  <r>
    <n v="47194"/>
    <n v="20742"/>
    <n v="0.5"/>
    <x v="88"/>
    <n v="1"/>
    <x v="120"/>
    <x v="1"/>
    <x v="6605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120"/>
    <x v="1"/>
    <x v="6606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120"/>
    <x v="1"/>
    <x v="6606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120"/>
    <x v="1"/>
    <x v="6606"/>
    <n v="20.75"/>
    <n v="20.75"/>
    <x v="1"/>
    <x v="3"/>
    <s v="Chicken, Pineapple, Tomatoes, Red Peppers, Thai Sweet Chilli Sauce"/>
    <x v="5"/>
  </r>
  <r>
    <n v="47198"/>
    <n v="20743"/>
    <n v="0.25"/>
    <x v="69"/>
    <n v="1"/>
    <x v="120"/>
    <x v="1"/>
    <x v="6606"/>
    <n v="12.75"/>
    <n v="12.75"/>
    <x v="2"/>
    <x v="3"/>
    <s v="Chicken, Pineapple, Tomatoes, Red Peppers, Thai Sweet Chilli Sauce"/>
    <x v="5"/>
  </r>
  <r>
    <n v="47199"/>
    <n v="20744"/>
    <n v="0.5"/>
    <x v="22"/>
    <n v="1"/>
    <x v="120"/>
    <x v="1"/>
    <x v="6607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120"/>
    <x v="1"/>
    <x v="6607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120"/>
    <x v="1"/>
    <x v="6608"/>
    <n v="20.5"/>
    <n v="20.5"/>
    <x v="1"/>
    <x v="0"/>
    <s v="Capocollo, Red Peppers, Tomatoes, Goat Cheese, Garlic, Oregano"/>
    <x v="11"/>
  </r>
  <r>
    <n v="47202"/>
    <n v="20745"/>
    <n v="0.25"/>
    <x v="54"/>
    <n v="1"/>
    <x v="120"/>
    <x v="1"/>
    <x v="6608"/>
    <n v="20.75"/>
    <n v="20.75"/>
    <x v="1"/>
    <x v="2"/>
    <s v="Genoa Salami, Capocollo, Pepperoni, Tomatoes, Asiago Cheese, Garlic"/>
    <x v="26"/>
  </r>
  <r>
    <n v="47203"/>
    <n v="20745"/>
    <n v="0.25"/>
    <x v="20"/>
    <n v="1"/>
    <x v="120"/>
    <x v="1"/>
    <x v="6608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120"/>
    <x v="1"/>
    <x v="6608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120"/>
    <x v="1"/>
    <x v="6609"/>
    <n v="10.5"/>
    <n v="10.5"/>
    <x v="2"/>
    <x v="0"/>
    <s v="Sliced Ham, Pineapple, Mozzarella Cheese"/>
    <x v="0"/>
  </r>
  <r>
    <n v="47206"/>
    <n v="20746"/>
    <n v="0.33333333333333331"/>
    <x v="35"/>
    <n v="1"/>
    <x v="120"/>
    <x v="1"/>
    <x v="6609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120"/>
    <x v="1"/>
    <x v="6609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120"/>
    <x v="1"/>
    <x v="6610"/>
    <n v="12"/>
    <n v="12"/>
    <x v="2"/>
    <x v="0"/>
    <s v="Bacon, Pepperoni, Italian Sausage, Chorizo Sausage"/>
    <x v="19"/>
  </r>
  <r>
    <n v="47209"/>
    <n v="20748"/>
    <n v="0.5"/>
    <x v="53"/>
    <n v="1"/>
    <x v="120"/>
    <x v="1"/>
    <x v="6611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120"/>
    <x v="1"/>
    <x v="6611"/>
    <n v="12"/>
    <n v="12"/>
    <x v="2"/>
    <x v="0"/>
    <s v="Pepperoni, Mushrooms, Red Onions, Red Peppers, Bacon"/>
    <x v="1"/>
  </r>
  <r>
    <n v="47211"/>
    <n v="20749"/>
    <n v="0.25"/>
    <x v="46"/>
    <n v="1"/>
    <x v="120"/>
    <x v="1"/>
    <x v="6612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120"/>
    <x v="1"/>
    <x v="6612"/>
    <n v="16.5"/>
    <n v="16.5"/>
    <x v="1"/>
    <x v="0"/>
    <s v="Sliced Ham, Pineapple, Mozzarella Cheese"/>
    <x v="0"/>
  </r>
  <r>
    <n v="47213"/>
    <n v="20749"/>
    <n v="0.25"/>
    <x v="4"/>
    <n v="1"/>
    <x v="120"/>
    <x v="1"/>
    <x v="6612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120"/>
    <x v="1"/>
    <x v="6612"/>
    <n v="20.75"/>
    <n v="20.75"/>
    <x v="1"/>
    <x v="3"/>
    <s v="Chicken, Pineapple, Tomatoes, Red Peppers, Thai Sweet Chilli Sauce"/>
    <x v="5"/>
  </r>
  <r>
    <n v="47215"/>
    <n v="20750"/>
    <n v="0.25"/>
    <x v="39"/>
    <n v="1"/>
    <x v="120"/>
    <x v="1"/>
    <x v="6613"/>
    <n v="16"/>
    <n v="16"/>
    <x v="0"/>
    <x v="0"/>
    <s v="Capocollo, Red Peppers, Tomatoes, Goat Cheese, Garlic, Oregano"/>
    <x v="11"/>
  </r>
  <r>
    <n v="47216"/>
    <n v="20750"/>
    <n v="0.25"/>
    <x v="81"/>
    <n v="1"/>
    <x v="120"/>
    <x v="1"/>
    <x v="6613"/>
    <n v="16"/>
    <n v="16"/>
    <x v="0"/>
    <x v="0"/>
    <s v="Tomatoes, Anchovies, Green Olives, Red Onions, Garlic"/>
    <x v="22"/>
  </r>
  <r>
    <n v="47217"/>
    <n v="20750"/>
    <n v="0.25"/>
    <x v="50"/>
    <n v="1"/>
    <x v="120"/>
    <x v="1"/>
    <x v="6613"/>
    <n v="17.5"/>
    <n v="17.5"/>
    <x v="1"/>
    <x v="0"/>
    <s v="Pepperoni, Mushrooms, Green Peppers"/>
    <x v="30"/>
  </r>
  <r>
    <n v="47218"/>
    <n v="20750"/>
    <n v="0.25"/>
    <x v="16"/>
    <n v="1"/>
    <x v="120"/>
    <x v="1"/>
    <x v="6613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120"/>
    <x v="1"/>
    <x v="2988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120"/>
    <x v="1"/>
    <x v="2988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120"/>
    <x v="1"/>
    <x v="6614"/>
    <n v="12.5"/>
    <n v="12.5"/>
    <x v="0"/>
    <x v="0"/>
    <s v="Mozzarella Cheese, Pepperoni"/>
    <x v="17"/>
  </r>
  <r>
    <n v="47222"/>
    <n v="20752"/>
    <n v="0.5"/>
    <x v="65"/>
    <n v="1"/>
    <x v="120"/>
    <x v="1"/>
    <x v="6614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120"/>
    <x v="1"/>
    <x v="6615"/>
    <n v="13.25"/>
    <n v="13.25"/>
    <x v="0"/>
    <x v="0"/>
    <s v="Sliced Ham, Pineapple, Mozzarella Cheese"/>
    <x v="0"/>
  </r>
  <r>
    <n v="47224"/>
    <n v="20753"/>
    <n v="0.5"/>
    <x v="3"/>
    <n v="1"/>
    <x v="120"/>
    <x v="1"/>
    <x v="6615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120"/>
    <x v="1"/>
    <x v="6616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120"/>
    <x v="1"/>
    <x v="6616"/>
    <n v="20.25"/>
    <n v="20.25"/>
    <x v="1"/>
    <x v="1"/>
    <s v="Spinach, Mushrooms, Tomatoes, Green Olives, Feta Cheese"/>
    <x v="10"/>
  </r>
  <r>
    <n v="47227"/>
    <n v="20754"/>
    <n v="0.25"/>
    <x v="16"/>
    <n v="1"/>
    <x v="120"/>
    <x v="1"/>
    <x v="6616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120"/>
    <x v="1"/>
    <x v="6616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120"/>
    <x v="1"/>
    <x v="6617"/>
    <n v="12"/>
    <n v="12"/>
    <x v="2"/>
    <x v="0"/>
    <s v="Bacon, Pepperoni, Italian Sausage, Chorizo Sausage"/>
    <x v="19"/>
  </r>
  <r>
    <n v="47230"/>
    <n v="20755"/>
    <n v="0.25"/>
    <x v="78"/>
    <n v="1"/>
    <x v="120"/>
    <x v="1"/>
    <x v="6617"/>
    <n v="12"/>
    <n v="12"/>
    <x v="2"/>
    <x v="0"/>
    <s v="Capocollo, Red Peppers, Tomatoes, Goat Cheese, Garlic, Oregano"/>
    <x v="11"/>
  </r>
  <r>
    <n v="47231"/>
    <n v="20755"/>
    <n v="0.25"/>
    <x v="77"/>
    <n v="1"/>
    <x v="120"/>
    <x v="1"/>
    <x v="6617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120"/>
    <x v="1"/>
    <x v="6617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120"/>
    <x v="1"/>
    <x v="3041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120"/>
    <x v="1"/>
    <x v="3041"/>
    <n v="20.75"/>
    <n v="20.75"/>
    <x v="1"/>
    <x v="2"/>
    <s v="Prosciutto di San Daniele, Arugula, Mozzarella Cheese"/>
    <x v="6"/>
  </r>
  <r>
    <n v="47235"/>
    <n v="20756"/>
    <n v="0.33333333333333331"/>
    <x v="69"/>
    <n v="1"/>
    <x v="120"/>
    <x v="1"/>
    <x v="3041"/>
    <n v="12.75"/>
    <n v="12.75"/>
    <x v="2"/>
    <x v="3"/>
    <s v="Chicken, Pineapple, Tomatoes, Red Peppers, Thai Sweet Chilli Sauce"/>
    <x v="5"/>
  </r>
  <r>
    <n v="47236"/>
    <n v="20757"/>
    <n v="1"/>
    <x v="64"/>
    <n v="1"/>
    <x v="120"/>
    <x v="1"/>
    <x v="6618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120"/>
    <x v="1"/>
    <x v="6619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120"/>
    <x v="1"/>
    <x v="6620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120"/>
    <x v="1"/>
    <x v="5457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120"/>
    <x v="1"/>
    <x v="6621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120"/>
    <x v="1"/>
    <x v="6621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120"/>
    <x v="1"/>
    <x v="6621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120"/>
    <x v="1"/>
    <x v="6622"/>
    <n v="16.75"/>
    <n v="16.75"/>
    <x v="0"/>
    <x v="3"/>
    <s v="Chicken, Tomatoes, Red Peppers, Spinach, Garlic, Pesto Sauce"/>
    <x v="18"/>
  </r>
  <r>
    <n v="47244"/>
    <n v="20762"/>
    <n v="0.5"/>
    <x v="5"/>
    <n v="1"/>
    <x v="120"/>
    <x v="1"/>
    <x v="6622"/>
    <n v="20.75"/>
    <n v="20.75"/>
    <x v="1"/>
    <x v="3"/>
    <s v="Chicken, Pineapple, Tomatoes, Red Peppers, Thai Sweet Chilli Sauce"/>
    <x v="5"/>
  </r>
  <r>
    <n v="47245"/>
    <n v="20763"/>
    <n v="1"/>
    <x v="25"/>
    <n v="1"/>
    <x v="120"/>
    <x v="1"/>
    <x v="662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120"/>
    <x v="1"/>
    <x v="6624"/>
    <n v="20.5"/>
    <n v="20.5"/>
    <x v="1"/>
    <x v="0"/>
    <s v="Capocollo, Red Peppers, Tomatoes, Goat Cheese, Garlic, Oregano"/>
    <x v="11"/>
  </r>
  <r>
    <n v="47247"/>
    <n v="20764"/>
    <n v="0.25"/>
    <x v="44"/>
    <n v="1"/>
    <x v="120"/>
    <x v="1"/>
    <x v="6624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120"/>
    <x v="1"/>
    <x v="6624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120"/>
    <x v="1"/>
    <x v="6624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120"/>
    <x v="1"/>
    <x v="6625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120"/>
    <x v="1"/>
    <x v="6625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120"/>
    <x v="1"/>
    <x v="6626"/>
    <n v="12.5"/>
    <n v="12.5"/>
    <x v="2"/>
    <x v="2"/>
    <s v="Genoa Salami, Capocollo, Pepperoni, Tomatoes, Asiago Cheese, Garlic"/>
    <x v="26"/>
  </r>
  <r>
    <n v="47253"/>
    <n v="20767"/>
    <n v="0.5"/>
    <x v="25"/>
    <n v="1"/>
    <x v="120"/>
    <x v="1"/>
    <x v="6627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120"/>
    <x v="1"/>
    <x v="6627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120"/>
    <x v="1"/>
    <x v="6628"/>
    <n v="12"/>
    <n v="12"/>
    <x v="2"/>
    <x v="0"/>
    <s v="Bacon, Pepperoni, Italian Sausage, Chorizo Sausage"/>
    <x v="19"/>
  </r>
  <r>
    <n v="47256"/>
    <n v="20769"/>
    <n v="0.5"/>
    <x v="1"/>
    <n v="1"/>
    <x v="120"/>
    <x v="1"/>
    <x v="6629"/>
    <n v="16"/>
    <n v="16"/>
    <x v="0"/>
    <x v="0"/>
    <s v="Pepperoni, Mushrooms, Red Onions, Red Peppers, Bacon"/>
    <x v="1"/>
  </r>
  <r>
    <n v="47257"/>
    <n v="20769"/>
    <n v="0.5"/>
    <x v="32"/>
    <n v="1"/>
    <x v="120"/>
    <x v="1"/>
    <x v="6629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121"/>
    <x v="2"/>
    <x v="6630"/>
    <n v="16.5"/>
    <n v="16.5"/>
    <x v="0"/>
    <x v="2"/>
    <s v="Genoa Salami, Capocollo, Pepperoni, Tomatoes, Asiago Cheese, Garlic"/>
    <x v="26"/>
  </r>
  <r>
    <n v="47259"/>
    <n v="20771"/>
    <n v="0.25"/>
    <x v="29"/>
    <n v="1"/>
    <x v="121"/>
    <x v="2"/>
    <x v="6631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121"/>
    <x v="2"/>
    <x v="6631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121"/>
    <x v="2"/>
    <x v="6631"/>
    <n v="13.25"/>
    <n v="13.25"/>
    <x v="0"/>
    <x v="0"/>
    <s v="Sliced Ham, Pineapple, Mozzarella Cheese"/>
    <x v="0"/>
  </r>
  <r>
    <n v="47262"/>
    <n v="20771"/>
    <n v="0.25"/>
    <x v="64"/>
    <n v="1"/>
    <x v="121"/>
    <x v="2"/>
    <x v="6631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121"/>
    <x v="2"/>
    <x v="6632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121"/>
    <x v="2"/>
    <x v="6633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121"/>
    <x v="2"/>
    <x v="4126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121"/>
    <x v="2"/>
    <x v="4126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121"/>
    <x v="2"/>
    <x v="6634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121"/>
    <x v="2"/>
    <x v="6634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121"/>
    <x v="2"/>
    <x v="6634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121"/>
    <x v="2"/>
    <x v="5620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121"/>
    <x v="2"/>
    <x v="5620"/>
    <n v="20.75"/>
    <n v="20.75"/>
    <x v="1"/>
    <x v="1"/>
    <s v="Spinach, Artichokes, Tomatoes, Sun-dried Tomatoes, Garlic, Pesto Sauce"/>
    <x v="13"/>
  </r>
  <r>
    <n v="47272"/>
    <n v="20777"/>
    <n v="1"/>
    <x v="51"/>
    <n v="1"/>
    <x v="121"/>
    <x v="2"/>
    <x v="6635"/>
    <n v="10.5"/>
    <n v="10.5"/>
    <x v="2"/>
    <x v="0"/>
    <s v="Sliced Ham, Pineapple, Mozzarella Cheese"/>
    <x v="0"/>
  </r>
  <r>
    <n v="47273"/>
    <n v="20778"/>
    <n v="0.33333333333333331"/>
    <x v="2"/>
    <n v="1"/>
    <x v="121"/>
    <x v="2"/>
    <x v="6636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121"/>
    <x v="2"/>
    <x v="6636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121"/>
    <x v="2"/>
    <x v="6636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121"/>
    <x v="2"/>
    <x v="6637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121"/>
    <x v="2"/>
    <x v="6637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121"/>
    <x v="2"/>
    <x v="6638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121"/>
    <x v="2"/>
    <x v="6638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121"/>
    <x v="2"/>
    <x v="6638"/>
    <n v="16"/>
    <n v="16"/>
    <x v="0"/>
    <x v="0"/>
    <s v="Pepperoni, Mushrooms, Red Onions, Red Peppers, Bacon"/>
    <x v="1"/>
  </r>
  <r>
    <n v="47281"/>
    <n v="20780"/>
    <n v="0.14285714285714285"/>
    <x v="79"/>
    <n v="1"/>
    <x v="121"/>
    <x v="2"/>
    <x v="6638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121"/>
    <x v="2"/>
    <x v="6638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121"/>
    <x v="2"/>
    <x v="6638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121"/>
    <x v="2"/>
    <x v="6638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121"/>
    <x v="2"/>
    <x v="6639"/>
    <n v="16.5"/>
    <n v="16.5"/>
    <x v="0"/>
    <x v="2"/>
    <s v="Prosciutto di San Daniele, Arugula, Mozzarella Cheese"/>
    <x v="6"/>
  </r>
  <r>
    <n v="47286"/>
    <n v="20781"/>
    <n v="0.5"/>
    <x v="73"/>
    <n v="1"/>
    <x v="121"/>
    <x v="2"/>
    <x v="6639"/>
    <n v="16"/>
    <n v="16"/>
    <x v="0"/>
    <x v="0"/>
    <s v="Kalamata Olives, Feta Cheese, Tomatoes, Garlic, Beef Chuck Roast, Red Onions"/>
    <x v="8"/>
  </r>
  <r>
    <n v="47287"/>
    <n v="20782"/>
    <n v="1"/>
    <x v="16"/>
    <n v="1"/>
    <x v="121"/>
    <x v="2"/>
    <x v="6640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121"/>
    <x v="2"/>
    <x v="6641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121"/>
    <x v="2"/>
    <x v="6641"/>
    <n v="12"/>
    <n v="12"/>
    <x v="2"/>
    <x v="0"/>
    <s v="Pepperoni, Mushrooms, Red Onions, Red Peppers, Bacon"/>
    <x v="1"/>
  </r>
  <r>
    <n v="47290"/>
    <n v="20784"/>
    <n v="0.1"/>
    <x v="27"/>
    <n v="1"/>
    <x v="121"/>
    <x v="2"/>
    <x v="6642"/>
    <n v="12"/>
    <n v="12"/>
    <x v="2"/>
    <x v="0"/>
    <s v="Bacon, Pepperoni, Italian Sausage, Chorizo Sausage"/>
    <x v="19"/>
  </r>
  <r>
    <n v="47291"/>
    <n v="20784"/>
    <n v="0.1"/>
    <x v="23"/>
    <n v="1"/>
    <x v="121"/>
    <x v="2"/>
    <x v="6642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121"/>
    <x v="2"/>
    <x v="6642"/>
    <n v="16.5"/>
    <n v="33"/>
    <x v="1"/>
    <x v="0"/>
    <s v="Sliced Ham, Pineapple, Mozzarella Cheese"/>
    <x v="0"/>
  </r>
  <r>
    <n v="47293"/>
    <n v="20784"/>
    <n v="0.1"/>
    <x v="51"/>
    <n v="1"/>
    <x v="121"/>
    <x v="2"/>
    <x v="6642"/>
    <n v="10.5"/>
    <n v="10.5"/>
    <x v="2"/>
    <x v="0"/>
    <s v="Sliced Ham, Pineapple, Mozzarella Cheese"/>
    <x v="0"/>
  </r>
  <r>
    <n v="47294"/>
    <n v="20784"/>
    <n v="0.1"/>
    <x v="33"/>
    <n v="1"/>
    <x v="121"/>
    <x v="2"/>
    <x v="6642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121"/>
    <x v="2"/>
    <x v="6642"/>
    <n v="16.5"/>
    <n v="16.5"/>
    <x v="0"/>
    <x v="2"/>
    <s v="Prosciutto di San Daniele, Arugula, Mozzarella Cheese"/>
    <x v="6"/>
  </r>
  <r>
    <n v="47296"/>
    <n v="20784"/>
    <n v="0.1"/>
    <x v="38"/>
    <n v="1"/>
    <x v="121"/>
    <x v="2"/>
    <x v="6642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121"/>
    <x v="2"/>
    <x v="6642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121"/>
    <x v="2"/>
    <x v="6642"/>
    <n v="20.75"/>
    <n v="20.75"/>
    <x v="1"/>
    <x v="3"/>
    <s v="Chicken, Pineapple, Tomatoes, Red Peppers, Thai Sweet Chilli Sauce"/>
    <x v="5"/>
  </r>
  <r>
    <n v="47299"/>
    <n v="20784"/>
    <n v="0.1"/>
    <x v="45"/>
    <n v="1"/>
    <x v="121"/>
    <x v="2"/>
    <x v="6642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121"/>
    <x v="2"/>
    <x v="4247"/>
    <n v="16.5"/>
    <n v="16.5"/>
    <x v="0"/>
    <x v="2"/>
    <s v="Calabrese Salami, Capocollo, Tomatoes, Red Onions, Green Olives, Garlic"/>
    <x v="3"/>
  </r>
  <r>
    <n v="47301"/>
    <n v="20786"/>
    <n v="1"/>
    <x v="38"/>
    <n v="1"/>
    <x v="121"/>
    <x v="2"/>
    <x v="5732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121"/>
    <x v="2"/>
    <x v="664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121"/>
    <x v="2"/>
    <x v="664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121"/>
    <x v="2"/>
    <x v="664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121"/>
    <x v="2"/>
    <x v="664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121"/>
    <x v="2"/>
    <x v="664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121"/>
    <x v="2"/>
    <x v="664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121"/>
    <x v="2"/>
    <x v="6645"/>
    <n v="12.75"/>
    <n v="12.75"/>
    <x v="2"/>
    <x v="3"/>
    <s v="Chicken, Pineapple, Tomatoes, Red Peppers, Thai Sweet Chilli Sauce"/>
    <x v="5"/>
  </r>
  <r>
    <n v="47309"/>
    <n v="20790"/>
    <n v="0.5"/>
    <x v="22"/>
    <n v="1"/>
    <x v="121"/>
    <x v="2"/>
    <x v="664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121"/>
    <x v="2"/>
    <x v="6646"/>
    <n v="12.75"/>
    <n v="12.75"/>
    <x v="2"/>
    <x v="3"/>
    <s v="Chicken, Pineapple, Tomatoes, Red Peppers, Thai Sweet Chilli Sauce"/>
    <x v="5"/>
  </r>
  <r>
    <n v="47311"/>
    <n v="20791"/>
    <n v="0.25"/>
    <x v="23"/>
    <n v="1"/>
    <x v="121"/>
    <x v="2"/>
    <x v="664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121"/>
    <x v="2"/>
    <x v="6647"/>
    <n v="16.5"/>
    <n v="16.5"/>
    <x v="1"/>
    <x v="0"/>
    <s v="Sliced Ham, Pineapple, Mozzarella Cheese"/>
    <x v="0"/>
  </r>
  <r>
    <n v="47313"/>
    <n v="20791"/>
    <n v="0.25"/>
    <x v="47"/>
    <n v="1"/>
    <x v="121"/>
    <x v="2"/>
    <x v="6647"/>
    <n v="9.75"/>
    <n v="9.75"/>
    <x v="2"/>
    <x v="0"/>
    <s v="Mozzarella Cheese, Pepperoni"/>
    <x v="17"/>
  </r>
  <r>
    <n v="47314"/>
    <n v="20791"/>
    <n v="0.25"/>
    <x v="54"/>
    <n v="1"/>
    <x v="121"/>
    <x v="2"/>
    <x v="664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121"/>
    <x v="2"/>
    <x v="664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121"/>
    <x v="2"/>
    <x v="6648"/>
    <n v="16"/>
    <n v="16"/>
    <x v="0"/>
    <x v="0"/>
    <s v="Pepperoni, Mushrooms, Red Onions, Red Peppers, Bacon"/>
    <x v="1"/>
  </r>
  <r>
    <n v="47317"/>
    <n v="20792"/>
    <n v="0.33333333333333331"/>
    <x v="5"/>
    <n v="1"/>
    <x v="121"/>
    <x v="2"/>
    <x v="6648"/>
    <n v="20.75"/>
    <n v="20.75"/>
    <x v="1"/>
    <x v="3"/>
    <s v="Chicken, Pineapple, Tomatoes, Red Peppers, Thai Sweet Chilli Sauce"/>
    <x v="5"/>
  </r>
  <r>
    <n v="47318"/>
    <n v="20793"/>
    <n v="1"/>
    <x v="27"/>
    <n v="1"/>
    <x v="121"/>
    <x v="2"/>
    <x v="6649"/>
    <n v="12"/>
    <n v="12"/>
    <x v="2"/>
    <x v="0"/>
    <s v="Bacon, Pepperoni, Italian Sausage, Chorizo Sausage"/>
    <x v="19"/>
  </r>
  <r>
    <n v="47319"/>
    <n v="20794"/>
    <n v="0.5"/>
    <x v="67"/>
    <n v="1"/>
    <x v="121"/>
    <x v="2"/>
    <x v="665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121"/>
    <x v="2"/>
    <x v="6650"/>
    <n v="20.75"/>
    <n v="20.75"/>
    <x v="1"/>
    <x v="3"/>
    <s v="Chicken, Pineapple, Tomatoes, Red Peppers, Thai Sweet Chilli Sauce"/>
    <x v="5"/>
  </r>
  <r>
    <n v="47321"/>
    <n v="20795"/>
    <n v="0.25"/>
    <x v="85"/>
    <n v="1"/>
    <x v="121"/>
    <x v="2"/>
    <x v="6651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121"/>
    <x v="2"/>
    <x v="6651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121"/>
    <x v="2"/>
    <x v="6651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121"/>
    <x v="2"/>
    <x v="6651"/>
    <n v="20.75"/>
    <n v="20.75"/>
    <x v="1"/>
    <x v="2"/>
    <s v="Prosciutto di San Daniele, Arugula, Mozzarella Cheese"/>
    <x v="6"/>
  </r>
  <r>
    <n v="47325"/>
    <n v="20796"/>
    <n v="0.5"/>
    <x v="1"/>
    <n v="1"/>
    <x v="121"/>
    <x v="2"/>
    <x v="6652"/>
    <n v="16"/>
    <n v="16"/>
    <x v="0"/>
    <x v="0"/>
    <s v="Pepperoni, Mushrooms, Red Onions, Red Peppers, Bacon"/>
    <x v="1"/>
  </r>
  <r>
    <n v="47326"/>
    <n v="20796"/>
    <n v="0.5"/>
    <x v="5"/>
    <n v="1"/>
    <x v="121"/>
    <x v="2"/>
    <x v="6652"/>
    <n v="20.75"/>
    <n v="20.75"/>
    <x v="1"/>
    <x v="3"/>
    <s v="Chicken, Pineapple, Tomatoes, Red Peppers, Thai Sweet Chilli Sauce"/>
    <x v="5"/>
  </r>
  <r>
    <n v="47327"/>
    <n v="20797"/>
    <n v="0.5"/>
    <x v="83"/>
    <n v="1"/>
    <x v="121"/>
    <x v="2"/>
    <x v="6653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121"/>
    <x v="2"/>
    <x v="6653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121"/>
    <x v="2"/>
    <x v="6654"/>
    <n v="12"/>
    <n v="12"/>
    <x v="2"/>
    <x v="0"/>
    <s v="Bacon, Pepperoni, Italian Sausage, Chorizo Sausage"/>
    <x v="19"/>
  </r>
  <r>
    <n v="47330"/>
    <n v="20798"/>
    <n v="0.33333333333333331"/>
    <x v="2"/>
    <n v="1"/>
    <x v="121"/>
    <x v="2"/>
    <x v="6654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121"/>
    <x v="2"/>
    <x v="6654"/>
    <n v="16.5"/>
    <n v="16.5"/>
    <x v="1"/>
    <x v="0"/>
    <s v="Sliced Ham, Pineapple, Mozzarella Cheese"/>
    <x v="0"/>
  </r>
  <r>
    <n v="47332"/>
    <n v="20799"/>
    <n v="0.33333333333333331"/>
    <x v="24"/>
    <n v="1"/>
    <x v="121"/>
    <x v="2"/>
    <x v="6655"/>
    <n v="15.25"/>
    <n v="15.25"/>
    <x v="1"/>
    <x v="0"/>
    <s v="Mozzarella Cheese, Pepperoni"/>
    <x v="17"/>
  </r>
  <r>
    <n v="47333"/>
    <n v="20799"/>
    <n v="0.33333333333333331"/>
    <x v="59"/>
    <n v="1"/>
    <x v="121"/>
    <x v="2"/>
    <x v="6655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121"/>
    <x v="2"/>
    <x v="6655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121"/>
    <x v="2"/>
    <x v="2222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121"/>
    <x v="2"/>
    <x v="2222"/>
    <n v="15.25"/>
    <n v="15.25"/>
    <x v="1"/>
    <x v="0"/>
    <s v="Mozzarella Cheese, Pepperoni"/>
    <x v="17"/>
  </r>
  <r>
    <n v="47337"/>
    <n v="20801"/>
    <n v="0.5"/>
    <x v="15"/>
    <n v="1"/>
    <x v="121"/>
    <x v="2"/>
    <x v="6656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121"/>
    <x v="2"/>
    <x v="6656"/>
    <n v="12.75"/>
    <n v="12.75"/>
    <x v="2"/>
    <x v="3"/>
    <s v="Chicken, Pineapple, Tomatoes, Red Peppers, Thai Sweet Chilli Sauce"/>
    <x v="5"/>
  </r>
  <r>
    <n v="47339"/>
    <n v="20802"/>
    <n v="0.5"/>
    <x v="50"/>
    <n v="1"/>
    <x v="121"/>
    <x v="2"/>
    <x v="2306"/>
    <n v="17.5"/>
    <n v="17.5"/>
    <x v="1"/>
    <x v="0"/>
    <s v="Pepperoni, Mushrooms, Green Peppers"/>
    <x v="30"/>
  </r>
  <r>
    <n v="47340"/>
    <n v="20802"/>
    <n v="0.5"/>
    <x v="72"/>
    <n v="1"/>
    <x v="121"/>
    <x v="2"/>
    <x v="2306"/>
    <n v="16"/>
    <n v="16"/>
    <x v="0"/>
    <x v="1"/>
    <s v="Mushrooms, Tomatoes, Red Peppers, Green Peppers, Red Onions, Zucchini, Spinach, Garlic"/>
    <x v="14"/>
  </r>
  <r>
    <n v="27616"/>
    <n v="12158"/>
    <n v="0.33333333333333331"/>
    <x v="76"/>
    <n v="2"/>
    <x v="109"/>
    <x v="6"/>
    <x v="1290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109"/>
    <x v="6"/>
    <x v="1290"/>
    <n v="20.75"/>
    <n v="20.75"/>
    <x v="1"/>
    <x v="3"/>
    <s v="Chicken, Pineapple, Tomatoes, Red Peppers, Thai Sweet Chilli Sauce"/>
    <x v="5"/>
  </r>
  <r>
    <n v="27618"/>
    <n v="12159"/>
    <n v="0.5"/>
    <x v="26"/>
    <n v="1"/>
    <x v="109"/>
    <x v="6"/>
    <x v="6657"/>
    <n v="20.75"/>
    <n v="20.75"/>
    <x v="1"/>
    <x v="3"/>
    <s v="Chicken, Tomatoes, Red Peppers, Spinach, Garlic, Pesto Sauce"/>
    <x v="18"/>
  </r>
  <r>
    <n v="27619"/>
    <n v="12159"/>
    <n v="0.5"/>
    <x v="6"/>
    <n v="1"/>
    <x v="109"/>
    <x v="6"/>
    <x v="6657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109"/>
    <x v="6"/>
    <x v="1012"/>
    <n v="16"/>
    <n v="16"/>
    <x v="0"/>
    <x v="0"/>
    <s v="Pepperoni, Mushrooms, Red Onions, Red Peppers, Bacon"/>
    <x v="1"/>
  </r>
  <r>
    <n v="27621"/>
    <n v="12160"/>
    <n v="0.33333333333333331"/>
    <x v="11"/>
    <n v="1"/>
    <x v="109"/>
    <x v="6"/>
    <x v="1012"/>
    <n v="12"/>
    <n v="12"/>
    <x v="2"/>
    <x v="0"/>
    <s v="Pepperoni, Mushrooms, Red Onions, Red Peppers, Bacon"/>
    <x v="1"/>
  </r>
  <r>
    <n v="27622"/>
    <n v="12160"/>
    <n v="0.33333333333333331"/>
    <x v="0"/>
    <n v="1"/>
    <x v="109"/>
    <x v="6"/>
    <x v="1012"/>
    <n v="13.25"/>
    <n v="13.25"/>
    <x v="0"/>
    <x v="0"/>
    <s v="Sliced Ham, Pineapple, Mozzarella Cheese"/>
    <x v="0"/>
  </r>
  <r>
    <n v="27623"/>
    <n v="12161"/>
    <n v="0.5"/>
    <x v="64"/>
    <n v="1"/>
    <x v="109"/>
    <x v="6"/>
    <x v="6658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109"/>
    <x v="6"/>
    <x v="6658"/>
    <n v="15.25"/>
    <n v="15.25"/>
    <x v="1"/>
    <x v="0"/>
    <s v="Mozzarella Cheese, Pepperoni"/>
    <x v="17"/>
  </r>
  <r>
    <n v="27625"/>
    <n v="12162"/>
    <n v="0.33333333333333331"/>
    <x v="63"/>
    <n v="1"/>
    <x v="109"/>
    <x v="6"/>
    <x v="6659"/>
    <n v="16.5"/>
    <n v="16.5"/>
    <x v="0"/>
    <x v="2"/>
    <s v="Prosciutto di San Daniele, Arugula, Mozzarella Cheese"/>
    <x v="6"/>
  </r>
  <r>
    <n v="27626"/>
    <n v="12162"/>
    <n v="0.33333333333333331"/>
    <x v="10"/>
    <n v="1"/>
    <x v="109"/>
    <x v="6"/>
    <x v="6659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109"/>
    <x v="6"/>
    <x v="6659"/>
    <n v="16.75"/>
    <n v="16.75"/>
    <x v="0"/>
    <x v="3"/>
    <s v="Chicken, Pineapple, Tomatoes, Red Peppers, Thai Sweet Chilli Sauce"/>
    <x v="5"/>
  </r>
  <r>
    <n v="27628"/>
    <n v="12163"/>
    <n v="0.5"/>
    <x v="12"/>
    <n v="1"/>
    <x v="109"/>
    <x v="6"/>
    <x v="5766"/>
    <n v="12"/>
    <n v="12"/>
    <x v="2"/>
    <x v="1"/>
    <s v="Spinach, Mushrooms, Tomatoes, Green Olives, Feta Cheese"/>
    <x v="10"/>
  </r>
  <r>
    <n v="27629"/>
    <n v="12163"/>
    <n v="0.5"/>
    <x v="13"/>
    <n v="1"/>
    <x v="109"/>
    <x v="6"/>
    <x v="5766"/>
    <n v="20.5"/>
    <n v="20.5"/>
    <x v="1"/>
    <x v="0"/>
    <s v="Capocollo, Red Peppers, Tomatoes, Goat Cheese, Garlic, Oregano"/>
    <x v="11"/>
  </r>
  <r>
    <n v="27630"/>
    <n v="12164"/>
    <n v="1"/>
    <x v="29"/>
    <n v="1"/>
    <x v="109"/>
    <x v="6"/>
    <x v="6660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109"/>
    <x v="6"/>
    <x v="6661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109"/>
    <x v="6"/>
    <x v="6661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109"/>
    <x v="6"/>
    <x v="4638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109"/>
    <x v="6"/>
    <x v="4638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109"/>
    <x v="6"/>
    <x v="6662"/>
    <n v="20.25"/>
    <n v="20.25"/>
    <x v="1"/>
    <x v="1"/>
    <s v="Spinach, Mushrooms, Red Onions, Feta Cheese, Garlic"/>
    <x v="27"/>
  </r>
  <r>
    <n v="27636"/>
    <n v="12168"/>
    <n v="0.5"/>
    <x v="60"/>
    <n v="1"/>
    <x v="109"/>
    <x v="6"/>
    <x v="5768"/>
    <n v="16.5"/>
    <n v="16.5"/>
    <x v="1"/>
    <x v="0"/>
    <s v="Sliced Ham, Pineapple, Mozzarella Cheese"/>
    <x v="0"/>
  </r>
  <r>
    <n v="27637"/>
    <n v="12168"/>
    <n v="0.5"/>
    <x v="7"/>
    <n v="1"/>
    <x v="109"/>
    <x v="6"/>
    <x v="576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109"/>
    <x v="6"/>
    <x v="6663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109"/>
    <x v="6"/>
    <x v="6663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109"/>
    <x v="6"/>
    <x v="6663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109"/>
    <x v="6"/>
    <x v="6664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109"/>
    <x v="6"/>
    <x v="6664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109"/>
    <x v="6"/>
    <x v="6665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109"/>
    <x v="6"/>
    <x v="6665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109"/>
    <x v="6"/>
    <x v="6665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109"/>
    <x v="6"/>
    <x v="6666"/>
    <n v="12"/>
    <n v="12"/>
    <x v="2"/>
    <x v="0"/>
    <s v="Pepperoni, Mushrooms, Red Onions, Red Peppers, Bacon"/>
    <x v="1"/>
  </r>
  <r>
    <n v="27647"/>
    <n v="12172"/>
    <n v="0.5"/>
    <x v="77"/>
    <n v="1"/>
    <x v="109"/>
    <x v="6"/>
    <x v="6666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109"/>
    <x v="6"/>
    <x v="6667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109"/>
    <x v="6"/>
    <x v="6667"/>
    <n v="10.5"/>
    <n v="10.5"/>
    <x v="2"/>
    <x v="0"/>
    <s v="Sliced Ham, Pineapple, Mozzarella Cheese"/>
    <x v="0"/>
  </r>
  <r>
    <n v="27650"/>
    <n v="12173"/>
    <n v="0.25"/>
    <x v="19"/>
    <n v="1"/>
    <x v="109"/>
    <x v="6"/>
    <x v="6667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109"/>
    <x v="6"/>
    <x v="6667"/>
    <n v="12"/>
    <n v="12"/>
    <x v="2"/>
    <x v="0"/>
    <s v="Tomatoes, Anchovies, Green Olives, Red Onions, Garlic"/>
    <x v="22"/>
  </r>
  <r>
    <n v="27652"/>
    <n v="12174"/>
    <n v="1"/>
    <x v="6"/>
    <n v="1"/>
    <x v="109"/>
    <x v="6"/>
    <x v="6668"/>
    <n v="16.5"/>
    <n v="16.5"/>
    <x v="0"/>
    <x v="2"/>
    <s v="Calabrese Salami, Capocollo, Tomatoes, Red Onions, Green Olives, Garlic"/>
    <x v="3"/>
  </r>
  <r>
    <n v="27653"/>
    <n v="12175"/>
    <n v="1"/>
    <x v="50"/>
    <n v="1"/>
    <x v="109"/>
    <x v="6"/>
    <x v="6669"/>
    <n v="17.5"/>
    <n v="17.5"/>
    <x v="1"/>
    <x v="0"/>
    <s v="Pepperoni, Mushrooms, Green Peppers"/>
    <x v="30"/>
  </r>
  <r>
    <n v="27654"/>
    <n v="12176"/>
    <n v="0.5"/>
    <x v="13"/>
    <n v="1"/>
    <x v="109"/>
    <x v="6"/>
    <x v="6670"/>
    <n v="20.5"/>
    <n v="20.5"/>
    <x v="1"/>
    <x v="0"/>
    <s v="Capocollo, Red Peppers, Tomatoes, Goat Cheese, Garlic, Oregano"/>
    <x v="11"/>
  </r>
  <r>
    <n v="27655"/>
    <n v="12176"/>
    <n v="0.5"/>
    <x v="66"/>
    <n v="1"/>
    <x v="109"/>
    <x v="6"/>
    <x v="6670"/>
    <n v="14.5"/>
    <n v="14.5"/>
    <x v="0"/>
    <x v="0"/>
    <s v="Pepperoni, Mushrooms, Green Peppers"/>
    <x v="30"/>
  </r>
  <r>
    <n v="27656"/>
    <n v="12177"/>
    <n v="1"/>
    <x v="30"/>
    <n v="1"/>
    <x v="109"/>
    <x v="6"/>
    <x v="6671"/>
    <n v="12"/>
    <n v="12"/>
    <x v="2"/>
    <x v="0"/>
    <s v="Tomatoes, Anchovies, Green Olives, Red Onions, Garlic"/>
    <x v="22"/>
  </r>
  <r>
    <n v="27657"/>
    <n v="12178"/>
    <n v="1"/>
    <x v="31"/>
    <n v="1"/>
    <x v="109"/>
    <x v="6"/>
    <x v="6672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109"/>
    <x v="6"/>
    <x v="6673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122"/>
    <x v="0"/>
    <x v="6674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122"/>
    <x v="0"/>
    <x v="6675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122"/>
    <x v="0"/>
    <x v="6676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122"/>
    <x v="0"/>
    <x v="6677"/>
    <n v="12"/>
    <n v="12"/>
    <x v="2"/>
    <x v="0"/>
    <s v="Bacon, Pepperoni, Italian Sausage, Chorizo Sausage"/>
    <x v="19"/>
  </r>
  <r>
    <n v="27663"/>
    <n v="12183"/>
    <n v="0.33333333333333331"/>
    <x v="51"/>
    <n v="1"/>
    <x v="122"/>
    <x v="0"/>
    <x v="6677"/>
    <n v="10.5"/>
    <n v="10.5"/>
    <x v="2"/>
    <x v="0"/>
    <s v="Sliced Ham, Pineapple, Mozzarella Cheese"/>
    <x v="0"/>
  </r>
  <r>
    <n v="27664"/>
    <n v="12183"/>
    <n v="0.33333333333333331"/>
    <x v="20"/>
    <n v="1"/>
    <x v="122"/>
    <x v="0"/>
    <x v="6677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122"/>
    <x v="0"/>
    <x v="6678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122"/>
    <x v="0"/>
    <x v="6678"/>
    <n v="17.5"/>
    <n v="17.5"/>
    <x v="1"/>
    <x v="0"/>
    <s v="Pepperoni, Mushrooms, Green Peppers"/>
    <x v="30"/>
  </r>
  <r>
    <n v="27667"/>
    <n v="12185"/>
    <n v="1"/>
    <x v="27"/>
    <n v="1"/>
    <x v="122"/>
    <x v="0"/>
    <x v="4073"/>
    <n v="12"/>
    <n v="12"/>
    <x v="2"/>
    <x v="0"/>
    <s v="Bacon, Pepperoni, Italian Sausage, Chorizo Sausage"/>
    <x v="19"/>
  </r>
  <r>
    <n v="27668"/>
    <n v="12186"/>
    <n v="1"/>
    <x v="72"/>
    <n v="1"/>
    <x v="122"/>
    <x v="0"/>
    <x v="6679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122"/>
    <x v="0"/>
    <x v="6680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122"/>
    <x v="0"/>
    <x v="6680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122"/>
    <x v="0"/>
    <x v="6680"/>
    <n v="14.5"/>
    <n v="14.5"/>
    <x v="0"/>
    <x v="0"/>
    <s v="Pepperoni, Mushrooms, Green Peppers"/>
    <x v="30"/>
  </r>
  <r>
    <n v="27672"/>
    <n v="12188"/>
    <n v="1"/>
    <x v="52"/>
    <n v="1"/>
    <x v="122"/>
    <x v="0"/>
    <x v="6681"/>
    <n v="16.5"/>
    <n v="16.5"/>
    <x v="0"/>
    <x v="2"/>
    <s v="Genoa Salami, Capocollo, Pepperoni, Tomatoes, Asiago Cheese, Garlic"/>
    <x v="26"/>
  </r>
  <r>
    <n v="27673"/>
    <n v="12189"/>
    <n v="0.5"/>
    <x v="13"/>
    <n v="1"/>
    <x v="122"/>
    <x v="0"/>
    <x v="4190"/>
    <n v="20.5"/>
    <n v="20.5"/>
    <x v="1"/>
    <x v="0"/>
    <s v="Capocollo, Red Peppers, Tomatoes, Goat Cheese, Garlic, Oregano"/>
    <x v="11"/>
  </r>
  <r>
    <n v="27674"/>
    <n v="12189"/>
    <n v="0.5"/>
    <x v="47"/>
    <n v="1"/>
    <x v="122"/>
    <x v="0"/>
    <x v="4190"/>
    <n v="9.75"/>
    <n v="9.75"/>
    <x v="2"/>
    <x v="0"/>
    <s v="Mozzarella Cheese, Pepperoni"/>
    <x v="17"/>
  </r>
  <r>
    <n v="27675"/>
    <n v="12190"/>
    <n v="1"/>
    <x v="24"/>
    <n v="1"/>
    <x v="122"/>
    <x v="0"/>
    <x v="6682"/>
    <n v="15.25"/>
    <n v="15.25"/>
    <x v="1"/>
    <x v="0"/>
    <s v="Mozzarella Cheese, Pepperoni"/>
    <x v="17"/>
  </r>
  <r>
    <n v="27676"/>
    <n v="12191"/>
    <n v="0.33333333333333331"/>
    <x v="1"/>
    <n v="1"/>
    <x v="122"/>
    <x v="0"/>
    <x v="6683"/>
    <n v="16"/>
    <n v="16"/>
    <x v="0"/>
    <x v="0"/>
    <s v="Pepperoni, Mushrooms, Red Onions, Red Peppers, Bacon"/>
    <x v="1"/>
  </r>
  <r>
    <n v="27677"/>
    <n v="12191"/>
    <n v="0.33333333333333331"/>
    <x v="35"/>
    <n v="1"/>
    <x v="122"/>
    <x v="0"/>
    <x v="6683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122"/>
    <x v="0"/>
    <x v="6683"/>
    <n v="20.75"/>
    <n v="20.75"/>
    <x v="1"/>
    <x v="3"/>
    <s v="Chicken, Pineapple, Tomatoes, Red Peppers, Thai Sweet Chilli Sauce"/>
    <x v="5"/>
  </r>
  <r>
    <n v="27679"/>
    <n v="12192"/>
    <n v="1"/>
    <x v="67"/>
    <n v="1"/>
    <x v="122"/>
    <x v="0"/>
    <x v="6684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122"/>
    <x v="0"/>
    <x v="6685"/>
    <n v="12"/>
    <n v="12"/>
    <x v="2"/>
    <x v="0"/>
    <s v="Capocollo, Red Peppers, Tomatoes, Goat Cheese, Garlic, Oregano"/>
    <x v="11"/>
  </r>
  <r>
    <n v="27681"/>
    <n v="12194"/>
    <n v="0.25"/>
    <x v="27"/>
    <n v="1"/>
    <x v="122"/>
    <x v="0"/>
    <x v="6686"/>
    <n v="12"/>
    <n v="12"/>
    <x v="2"/>
    <x v="0"/>
    <s v="Bacon, Pepperoni, Italian Sausage, Chorizo Sausage"/>
    <x v="19"/>
  </r>
  <r>
    <n v="27682"/>
    <n v="12194"/>
    <n v="0.25"/>
    <x v="74"/>
    <n v="1"/>
    <x v="122"/>
    <x v="0"/>
    <x v="6686"/>
    <n v="12.75"/>
    <n v="12.75"/>
    <x v="2"/>
    <x v="3"/>
    <s v="Chicken, Tomatoes, Red Peppers, Spinach, Garlic, Pesto Sauce"/>
    <x v="18"/>
  </r>
  <r>
    <n v="27683"/>
    <n v="12194"/>
    <n v="0.25"/>
    <x v="2"/>
    <n v="1"/>
    <x v="122"/>
    <x v="0"/>
    <x v="6686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122"/>
    <x v="0"/>
    <x v="6686"/>
    <n v="15.25"/>
    <n v="15.25"/>
    <x v="1"/>
    <x v="0"/>
    <s v="Mozzarella Cheese, Pepperoni"/>
    <x v="17"/>
  </r>
  <r>
    <n v="27685"/>
    <n v="12195"/>
    <n v="1"/>
    <x v="65"/>
    <n v="1"/>
    <x v="122"/>
    <x v="0"/>
    <x v="6687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122"/>
    <x v="0"/>
    <x v="6688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122"/>
    <x v="0"/>
    <x v="6688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122"/>
    <x v="0"/>
    <x v="6688"/>
    <n v="16.5"/>
    <n v="16.5"/>
    <x v="1"/>
    <x v="0"/>
    <s v="Sliced Ham, Pineapple, Mozzarella Cheese"/>
    <x v="0"/>
  </r>
  <r>
    <n v="27689"/>
    <n v="12196"/>
    <n v="0.1111111111111111"/>
    <x v="42"/>
    <n v="1"/>
    <x v="122"/>
    <x v="0"/>
    <x v="6688"/>
    <n v="12.5"/>
    <n v="12.5"/>
    <x v="0"/>
    <x v="0"/>
    <s v="Mozzarella Cheese, Pepperoni"/>
    <x v="17"/>
  </r>
  <r>
    <n v="27690"/>
    <n v="12196"/>
    <n v="0.1111111111111111"/>
    <x v="44"/>
    <n v="1"/>
    <x v="122"/>
    <x v="0"/>
    <x v="6688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122"/>
    <x v="0"/>
    <x v="6688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122"/>
    <x v="0"/>
    <x v="6688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122"/>
    <x v="0"/>
    <x v="6688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122"/>
    <x v="0"/>
    <x v="6688"/>
    <n v="12.75"/>
    <n v="12.75"/>
    <x v="2"/>
    <x v="3"/>
    <s v="Chicken, Pineapple, Tomatoes, Red Peppers, Thai Sweet Chilli Sauce"/>
    <x v="5"/>
  </r>
  <r>
    <n v="27695"/>
    <n v="12197"/>
    <n v="1"/>
    <x v="57"/>
    <n v="1"/>
    <x v="122"/>
    <x v="0"/>
    <x v="6689"/>
    <n v="20.5"/>
    <n v="20.5"/>
    <x v="1"/>
    <x v="0"/>
    <s v="Pepperoni, Mushrooms, Red Onions, Red Peppers, Bacon"/>
    <x v="1"/>
  </r>
  <r>
    <n v="27696"/>
    <n v="12198"/>
    <n v="0.14285714285714285"/>
    <x v="8"/>
    <n v="1"/>
    <x v="122"/>
    <x v="0"/>
    <x v="6690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122"/>
    <x v="0"/>
    <x v="6690"/>
    <n v="11"/>
    <n v="11"/>
    <x v="2"/>
    <x v="0"/>
    <s v="Pepperoni, Mushrooms, Green Peppers"/>
    <x v="30"/>
  </r>
  <r>
    <n v="27698"/>
    <n v="12198"/>
    <n v="0.14285714285714285"/>
    <x v="38"/>
    <n v="1"/>
    <x v="122"/>
    <x v="0"/>
    <x v="6690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122"/>
    <x v="0"/>
    <x v="6690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122"/>
    <x v="0"/>
    <x v="669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122"/>
    <x v="0"/>
    <x v="6690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122"/>
    <x v="0"/>
    <x v="6690"/>
    <n v="16"/>
    <n v="16"/>
    <x v="0"/>
    <x v="1"/>
    <s v="Spinach, Mushrooms, Red Onions, Feta Cheese, Garlic"/>
    <x v="27"/>
  </r>
  <r>
    <n v="27703"/>
    <n v="12199"/>
    <n v="1"/>
    <x v="51"/>
    <n v="1"/>
    <x v="122"/>
    <x v="0"/>
    <x v="1426"/>
    <n v="10.5"/>
    <n v="10.5"/>
    <x v="2"/>
    <x v="0"/>
    <s v="Sliced Ham, Pineapple, Mozzarella Cheese"/>
    <x v="0"/>
  </r>
  <r>
    <n v="27704"/>
    <n v="12200"/>
    <n v="1"/>
    <x v="54"/>
    <n v="1"/>
    <x v="122"/>
    <x v="0"/>
    <x v="6691"/>
    <n v="20.75"/>
    <n v="20.75"/>
    <x v="1"/>
    <x v="2"/>
    <s v="Genoa Salami, Capocollo, Pepperoni, Tomatoes, Asiago Cheese, Garlic"/>
    <x v="26"/>
  </r>
  <r>
    <n v="27705"/>
    <n v="12201"/>
    <n v="1"/>
    <x v="62"/>
    <n v="1"/>
    <x v="122"/>
    <x v="0"/>
    <x v="6692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122"/>
    <x v="0"/>
    <x v="220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122"/>
    <x v="0"/>
    <x v="220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122"/>
    <x v="0"/>
    <x v="520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122"/>
    <x v="0"/>
    <x v="6693"/>
    <n v="12"/>
    <n v="24"/>
    <x v="2"/>
    <x v="0"/>
    <s v="Bacon, Pepperoni, Italian Sausage, Chorizo Sausage"/>
    <x v="19"/>
  </r>
  <r>
    <n v="27710"/>
    <n v="12204"/>
    <n v="0.33333333333333331"/>
    <x v="89"/>
    <n v="1"/>
    <x v="122"/>
    <x v="0"/>
    <x v="6693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122"/>
    <x v="0"/>
    <x v="6693"/>
    <n v="16"/>
    <n v="16"/>
    <x v="0"/>
    <x v="1"/>
    <s v="Spinach, Mushrooms, Tomatoes, Green Olives, Feta Cheese"/>
    <x v="10"/>
  </r>
  <r>
    <n v="27712"/>
    <n v="12205"/>
    <n v="0.5"/>
    <x v="68"/>
    <n v="1"/>
    <x v="122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122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122"/>
    <x v="0"/>
    <x v="6694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122"/>
    <x v="0"/>
    <x v="6694"/>
    <n v="16"/>
    <n v="16"/>
    <x v="0"/>
    <x v="0"/>
    <s v="Pepperoni, Mushrooms, Red Onions, Red Peppers, Bacon"/>
    <x v="1"/>
  </r>
  <r>
    <n v="27716"/>
    <n v="12206"/>
    <n v="0.25"/>
    <x v="32"/>
    <n v="1"/>
    <x v="122"/>
    <x v="0"/>
    <x v="6694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122"/>
    <x v="0"/>
    <x v="6694"/>
    <n v="16.5"/>
    <n v="16.5"/>
    <x v="0"/>
    <x v="2"/>
    <s v="Genoa Salami, Capocollo, Pepperoni, Tomatoes, Asiago Cheese, Garlic"/>
    <x v="26"/>
  </r>
  <r>
    <n v="27718"/>
    <n v="12207"/>
    <n v="0.25"/>
    <x v="41"/>
    <n v="1"/>
    <x v="122"/>
    <x v="0"/>
    <x v="6695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122"/>
    <x v="0"/>
    <x v="6695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122"/>
    <x v="0"/>
    <x v="6695"/>
    <n v="20.5"/>
    <n v="20.5"/>
    <x v="1"/>
    <x v="0"/>
    <s v="Capocollo, Red Peppers, Tomatoes, Goat Cheese, Garlic, Oregano"/>
    <x v="11"/>
  </r>
  <r>
    <n v="27721"/>
    <n v="12207"/>
    <n v="0.25"/>
    <x v="4"/>
    <n v="1"/>
    <x v="122"/>
    <x v="0"/>
    <x v="6695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122"/>
    <x v="0"/>
    <x v="6696"/>
    <n v="16"/>
    <n v="16"/>
    <x v="0"/>
    <x v="0"/>
    <s v="Pepperoni, Mushrooms, Red Onions, Red Peppers, Bacon"/>
    <x v="1"/>
  </r>
  <r>
    <n v="27723"/>
    <n v="12208"/>
    <n v="0.33333333333333331"/>
    <x v="16"/>
    <n v="1"/>
    <x v="122"/>
    <x v="0"/>
    <x v="6696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122"/>
    <x v="0"/>
    <x v="6696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122"/>
    <x v="0"/>
    <x v="6697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122"/>
    <x v="0"/>
    <x v="6697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122"/>
    <x v="0"/>
    <x v="6698"/>
    <n v="12"/>
    <n v="12"/>
    <x v="2"/>
    <x v="1"/>
    <s v="Spinach, Mushrooms, Tomatoes, Green Olives, Feta Cheese"/>
    <x v="10"/>
  </r>
  <r>
    <n v="27728"/>
    <n v="12210"/>
    <n v="0.5"/>
    <x v="60"/>
    <n v="1"/>
    <x v="122"/>
    <x v="0"/>
    <x v="6698"/>
    <n v="16.5"/>
    <n v="16.5"/>
    <x v="1"/>
    <x v="0"/>
    <s v="Sliced Ham, Pineapple, Mozzarella Cheese"/>
    <x v="0"/>
  </r>
  <r>
    <n v="27729"/>
    <n v="12211"/>
    <n v="1"/>
    <x v="51"/>
    <n v="1"/>
    <x v="122"/>
    <x v="0"/>
    <x v="6699"/>
    <n v="10.5"/>
    <n v="10.5"/>
    <x v="2"/>
    <x v="0"/>
    <s v="Sliced Ham, Pineapple, Mozzarella Cheese"/>
    <x v="0"/>
  </r>
  <r>
    <n v="27730"/>
    <n v="12212"/>
    <n v="1"/>
    <x v="22"/>
    <n v="1"/>
    <x v="122"/>
    <x v="0"/>
    <x v="6012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122"/>
    <x v="0"/>
    <x v="6700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122"/>
    <x v="0"/>
    <x v="6701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122"/>
    <x v="0"/>
    <x v="6701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122"/>
    <x v="0"/>
    <x v="6701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122"/>
    <x v="0"/>
    <x v="6701"/>
    <n v="20.75"/>
    <n v="20.75"/>
    <x v="1"/>
    <x v="3"/>
    <s v="Chicken, Pineapple, Tomatoes, Red Peppers, Thai Sweet Chilli Sauce"/>
    <x v="5"/>
  </r>
  <r>
    <n v="27736"/>
    <n v="12215"/>
    <n v="0.5"/>
    <x v="27"/>
    <n v="1"/>
    <x v="122"/>
    <x v="0"/>
    <x v="2855"/>
    <n v="12"/>
    <n v="12"/>
    <x v="2"/>
    <x v="0"/>
    <s v="Bacon, Pepperoni, Italian Sausage, Chorizo Sausage"/>
    <x v="19"/>
  </r>
  <r>
    <n v="27737"/>
    <n v="12215"/>
    <n v="0.5"/>
    <x v="5"/>
    <n v="1"/>
    <x v="122"/>
    <x v="0"/>
    <x v="2855"/>
    <n v="20.75"/>
    <n v="20.75"/>
    <x v="1"/>
    <x v="3"/>
    <s v="Chicken, Pineapple, Tomatoes, Red Peppers, Thai Sweet Chilli Sauce"/>
    <x v="5"/>
  </r>
  <r>
    <n v="27738"/>
    <n v="12216"/>
    <n v="1"/>
    <x v="41"/>
    <n v="1"/>
    <x v="122"/>
    <x v="0"/>
    <x v="6702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122"/>
    <x v="0"/>
    <x v="6703"/>
    <n v="20.5"/>
    <n v="20.5"/>
    <x v="1"/>
    <x v="0"/>
    <s v="Pepperoni, Mushrooms, Red Onions, Red Peppers, Bacon"/>
    <x v="1"/>
  </r>
  <r>
    <n v="27740"/>
    <n v="12217"/>
    <n v="0.5"/>
    <x v="76"/>
    <n v="1"/>
    <x v="122"/>
    <x v="0"/>
    <x v="6703"/>
    <n v="16.5"/>
    <n v="16.5"/>
    <x v="0"/>
    <x v="2"/>
    <s v="Capocollo, Tomatoes, Goat Cheese, Artichokes, Peperoncini verdi, Garlic"/>
    <x v="12"/>
  </r>
  <r>
    <n v="27741"/>
    <n v="12218"/>
    <n v="0.5"/>
    <x v="3"/>
    <n v="1"/>
    <x v="122"/>
    <x v="0"/>
    <x v="758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122"/>
    <x v="0"/>
    <x v="758"/>
    <n v="17.5"/>
    <n v="17.5"/>
    <x v="1"/>
    <x v="0"/>
    <s v="Pepperoni, Mushrooms, Green Peppers"/>
    <x v="30"/>
  </r>
  <r>
    <n v="27743"/>
    <n v="12219"/>
    <n v="0.25"/>
    <x v="27"/>
    <n v="1"/>
    <x v="122"/>
    <x v="0"/>
    <x v="6704"/>
    <n v="12"/>
    <n v="12"/>
    <x v="2"/>
    <x v="0"/>
    <s v="Bacon, Pepperoni, Italian Sausage, Chorizo Sausage"/>
    <x v="19"/>
  </r>
  <r>
    <n v="27744"/>
    <n v="12219"/>
    <n v="0.25"/>
    <x v="4"/>
    <n v="1"/>
    <x v="122"/>
    <x v="0"/>
    <x v="670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122"/>
    <x v="0"/>
    <x v="6704"/>
    <n v="12"/>
    <n v="12"/>
    <x v="2"/>
    <x v="1"/>
    <s v="Spinach, Mushrooms, Red Onions, Feta Cheese, Garlic"/>
    <x v="27"/>
  </r>
  <r>
    <n v="27746"/>
    <n v="12219"/>
    <n v="0.25"/>
    <x v="56"/>
    <n v="1"/>
    <x v="122"/>
    <x v="0"/>
    <x v="6704"/>
    <n v="16.75"/>
    <n v="16.75"/>
    <x v="0"/>
    <x v="3"/>
    <s v="Chicken, Pineapple, Tomatoes, Red Peppers, Thai Sweet Chilli Sauce"/>
    <x v="5"/>
  </r>
  <r>
    <n v="27747"/>
    <n v="12220"/>
    <n v="1"/>
    <x v="25"/>
    <n v="1"/>
    <x v="122"/>
    <x v="0"/>
    <x v="670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122"/>
    <x v="0"/>
    <x v="670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122"/>
    <x v="0"/>
    <x v="6707"/>
    <n v="12"/>
    <n v="24"/>
    <x v="2"/>
    <x v="0"/>
    <s v="Bacon, Pepperoni, Italian Sausage, Chorizo Sausage"/>
    <x v="19"/>
  </r>
  <r>
    <n v="27750"/>
    <n v="12222"/>
    <n v="0.5"/>
    <x v="61"/>
    <n v="1"/>
    <x v="122"/>
    <x v="0"/>
    <x v="6707"/>
    <n v="11"/>
    <n v="11"/>
    <x v="2"/>
    <x v="0"/>
    <s v="Pepperoni, Mushrooms, Green Peppers"/>
    <x v="30"/>
  </r>
  <r>
    <n v="27751"/>
    <n v="12223"/>
    <n v="1"/>
    <x v="45"/>
    <n v="1"/>
    <x v="122"/>
    <x v="0"/>
    <x v="670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122"/>
    <x v="0"/>
    <x v="6709"/>
    <n v="12.5"/>
    <n v="12.5"/>
    <x v="0"/>
    <x v="0"/>
    <s v="Mozzarella Cheese, Pepperoni"/>
    <x v="17"/>
  </r>
  <r>
    <n v="27753"/>
    <n v="12224"/>
    <n v="0.25"/>
    <x v="35"/>
    <n v="1"/>
    <x v="122"/>
    <x v="0"/>
    <x v="6709"/>
    <n v="12.5"/>
    <n v="12.5"/>
    <x v="2"/>
    <x v="2"/>
    <s v="Genoa Salami, Capocollo, Pepperoni, Tomatoes, Asiago Cheese, Garlic"/>
    <x v="26"/>
  </r>
  <r>
    <n v="27754"/>
    <n v="12224"/>
    <n v="0.25"/>
    <x v="28"/>
    <n v="1"/>
    <x v="122"/>
    <x v="0"/>
    <x v="670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122"/>
    <x v="0"/>
    <x v="670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122"/>
    <x v="0"/>
    <x v="6710"/>
    <n v="12"/>
    <n v="12"/>
    <x v="2"/>
    <x v="0"/>
    <s v="Bacon, Pepperoni, Italian Sausage, Chorizo Sausage"/>
    <x v="19"/>
  </r>
  <r>
    <n v="27757"/>
    <n v="12226"/>
    <n v="0.5"/>
    <x v="7"/>
    <n v="1"/>
    <x v="122"/>
    <x v="0"/>
    <x v="5546"/>
    <n v="20.75"/>
    <n v="20.75"/>
    <x v="1"/>
    <x v="2"/>
    <s v="Prosciutto di San Daniele, Arugula, Mozzarella Cheese"/>
    <x v="6"/>
  </r>
  <r>
    <n v="27758"/>
    <n v="12226"/>
    <n v="0.5"/>
    <x v="5"/>
    <n v="2"/>
    <x v="122"/>
    <x v="0"/>
    <x v="5546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122"/>
    <x v="0"/>
    <x v="671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122"/>
    <x v="0"/>
    <x v="6711"/>
    <n v="13.25"/>
    <n v="13.25"/>
    <x v="0"/>
    <x v="0"/>
    <s v="Sliced Ham, Pineapple, Mozzarella Cheese"/>
    <x v="0"/>
  </r>
  <r>
    <n v="27761"/>
    <n v="12227"/>
    <n v="0.33333333333333331"/>
    <x v="16"/>
    <n v="1"/>
    <x v="122"/>
    <x v="0"/>
    <x v="671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122"/>
    <x v="0"/>
    <x v="6712"/>
    <n v="12"/>
    <n v="12"/>
    <x v="2"/>
    <x v="0"/>
    <s v="Kalamata Olives, Feta Cheese, Tomatoes, Garlic, Beef Chuck Roast, Red Onions"/>
    <x v="8"/>
  </r>
  <r>
    <n v="27763"/>
    <n v="12229"/>
    <n v="1"/>
    <x v="53"/>
    <n v="1"/>
    <x v="122"/>
    <x v="0"/>
    <x v="5926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122"/>
    <x v="0"/>
    <x v="671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122"/>
    <x v="0"/>
    <x v="671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122"/>
    <x v="0"/>
    <x v="6714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122"/>
    <x v="0"/>
    <x v="6714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122"/>
    <x v="0"/>
    <x v="6714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122"/>
    <x v="0"/>
    <x v="6715"/>
    <n v="16.5"/>
    <n v="16.5"/>
    <x v="0"/>
    <x v="2"/>
    <s v="Capocollo, Tomatoes, Goat Cheese, Artichokes, Peperoncini verdi, Garlic"/>
    <x v="12"/>
  </r>
  <r>
    <n v="27770"/>
    <n v="12233"/>
    <n v="1"/>
    <x v="25"/>
    <n v="1"/>
    <x v="122"/>
    <x v="0"/>
    <x v="6716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122"/>
    <x v="0"/>
    <x v="6717"/>
    <n v="10.5"/>
    <n v="10.5"/>
    <x v="2"/>
    <x v="0"/>
    <s v="Sliced Ham, Pineapple, Mozzarella Cheese"/>
    <x v="0"/>
  </r>
  <r>
    <n v="27772"/>
    <n v="12235"/>
    <n v="1"/>
    <x v="5"/>
    <n v="1"/>
    <x v="122"/>
    <x v="0"/>
    <x v="6718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122"/>
    <x v="0"/>
    <x v="6719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122"/>
    <x v="0"/>
    <x v="6719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122"/>
    <x v="0"/>
    <x v="6719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122"/>
    <x v="0"/>
    <x v="6720"/>
    <n v="12.5"/>
    <n v="12.5"/>
    <x v="2"/>
    <x v="2"/>
    <s v="Prosciutto di San Daniele, Arugula, Mozzarella Cheese"/>
    <x v="6"/>
  </r>
  <r>
    <n v="27777"/>
    <n v="12237"/>
    <n v="0.5"/>
    <x v="44"/>
    <n v="1"/>
    <x v="122"/>
    <x v="0"/>
    <x v="6720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122"/>
    <x v="0"/>
    <x v="6721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122"/>
    <x v="0"/>
    <x v="6721"/>
    <n v="16.5"/>
    <n v="16.5"/>
    <x v="0"/>
    <x v="2"/>
    <s v="Calabrese Salami, Capocollo, Tomatoes, Red Onions, Green Olives, Garlic"/>
    <x v="3"/>
  </r>
  <r>
    <n v="27780"/>
    <n v="12239"/>
    <n v="1"/>
    <x v="16"/>
    <n v="1"/>
    <x v="122"/>
    <x v="0"/>
    <x v="6722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122"/>
    <x v="0"/>
    <x v="6723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122"/>
    <x v="0"/>
    <x v="6723"/>
    <n v="16"/>
    <n v="16"/>
    <x v="0"/>
    <x v="1"/>
    <s v="Spinach, Mushrooms, Tomatoes, Green Olives, Feta Cheese"/>
    <x v="10"/>
  </r>
  <r>
    <n v="27783"/>
    <n v="12240"/>
    <n v="0.33333333333333331"/>
    <x v="12"/>
    <n v="1"/>
    <x v="122"/>
    <x v="0"/>
    <x v="6723"/>
    <n v="12"/>
    <n v="12"/>
    <x v="2"/>
    <x v="1"/>
    <s v="Spinach, Mushrooms, Tomatoes, Green Olives, Feta Cheese"/>
    <x v="10"/>
  </r>
  <r>
    <n v="27784"/>
    <n v="12241"/>
    <n v="1"/>
    <x v="81"/>
    <n v="1"/>
    <x v="122"/>
    <x v="0"/>
    <x v="6724"/>
    <n v="16"/>
    <n v="16"/>
    <x v="0"/>
    <x v="0"/>
    <s v="Tomatoes, Anchovies, Green Olives, Red Onions, Garlic"/>
    <x v="22"/>
  </r>
  <r>
    <n v="27785"/>
    <n v="12242"/>
    <n v="1"/>
    <x v="44"/>
    <n v="1"/>
    <x v="122"/>
    <x v="0"/>
    <x v="2018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122"/>
    <x v="0"/>
    <x v="6725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122"/>
    <x v="0"/>
    <x v="6725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122"/>
    <x v="0"/>
    <x v="6725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122"/>
    <x v="0"/>
    <x v="6725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122"/>
    <x v="0"/>
    <x v="6726"/>
    <n v="12"/>
    <n v="12"/>
    <x v="2"/>
    <x v="0"/>
    <s v="Bacon, Pepperoni, Italian Sausage, Chorizo Sausage"/>
    <x v="19"/>
  </r>
  <r>
    <n v="27791"/>
    <n v="12244"/>
    <n v="0.5"/>
    <x v="1"/>
    <n v="1"/>
    <x v="122"/>
    <x v="0"/>
    <x v="6726"/>
    <n v="16"/>
    <n v="16"/>
    <x v="0"/>
    <x v="0"/>
    <s v="Pepperoni, Mushrooms, Red Onions, Red Peppers, Bacon"/>
    <x v="1"/>
  </r>
  <r>
    <n v="27792"/>
    <n v="12245"/>
    <n v="0.5"/>
    <x v="88"/>
    <n v="1"/>
    <x v="123"/>
    <x v="1"/>
    <x v="6727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123"/>
    <x v="1"/>
    <x v="6727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123"/>
    <x v="1"/>
    <x v="6728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123"/>
    <x v="1"/>
    <x v="6728"/>
    <n v="12"/>
    <n v="12"/>
    <x v="2"/>
    <x v="1"/>
    <s v="Spinach, Mushrooms, Tomatoes, Green Olives, Feta Cheese"/>
    <x v="10"/>
  </r>
  <r>
    <n v="27796"/>
    <n v="12246"/>
    <n v="0.25"/>
    <x v="19"/>
    <n v="1"/>
    <x v="123"/>
    <x v="1"/>
    <x v="6728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123"/>
    <x v="1"/>
    <x v="6728"/>
    <n v="9.75"/>
    <n v="9.75"/>
    <x v="2"/>
    <x v="0"/>
    <s v="Mozzarella Cheese, Pepperoni"/>
    <x v="17"/>
  </r>
  <r>
    <n v="27798"/>
    <n v="12247"/>
    <n v="1"/>
    <x v="42"/>
    <n v="1"/>
    <x v="123"/>
    <x v="1"/>
    <x v="1786"/>
    <n v="12.5"/>
    <n v="12.5"/>
    <x v="0"/>
    <x v="0"/>
    <s v="Mozzarella Cheese, Pepperoni"/>
    <x v="17"/>
  </r>
  <r>
    <n v="27799"/>
    <n v="12248"/>
    <n v="0.33333333333333331"/>
    <x v="23"/>
    <n v="1"/>
    <x v="123"/>
    <x v="1"/>
    <x v="473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123"/>
    <x v="1"/>
    <x v="473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123"/>
    <x v="1"/>
    <x v="473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123"/>
    <x v="1"/>
    <x v="6729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123"/>
    <x v="1"/>
    <x v="6729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123"/>
    <x v="1"/>
    <x v="6729"/>
    <n v="11"/>
    <n v="11"/>
    <x v="2"/>
    <x v="0"/>
    <s v="Pepperoni, Mushrooms, Green Peppers"/>
    <x v="30"/>
  </r>
  <r>
    <n v="27805"/>
    <n v="12250"/>
    <n v="0.5"/>
    <x v="37"/>
    <n v="1"/>
    <x v="123"/>
    <x v="1"/>
    <x v="6730"/>
    <n v="20.5"/>
    <n v="20.5"/>
    <x v="1"/>
    <x v="0"/>
    <s v="Tomatoes, Anchovies, Green Olives, Red Onions, Garlic"/>
    <x v="22"/>
  </r>
  <r>
    <n v="27806"/>
    <n v="12250"/>
    <n v="0.5"/>
    <x v="47"/>
    <n v="1"/>
    <x v="123"/>
    <x v="1"/>
    <x v="6730"/>
    <n v="9.75"/>
    <n v="9.75"/>
    <x v="2"/>
    <x v="0"/>
    <s v="Mozzarella Cheese, Pepperoni"/>
    <x v="17"/>
  </r>
  <r>
    <n v="27807"/>
    <n v="12251"/>
    <n v="1"/>
    <x v="75"/>
    <n v="1"/>
    <x v="123"/>
    <x v="1"/>
    <x v="6731"/>
    <n v="12"/>
    <n v="12"/>
    <x v="2"/>
    <x v="1"/>
    <s v="Spinach, Mushrooms, Red Onions, Feta Cheese, Garlic"/>
    <x v="27"/>
  </r>
  <r>
    <n v="27808"/>
    <n v="12252"/>
    <n v="0.2"/>
    <x v="23"/>
    <n v="1"/>
    <x v="123"/>
    <x v="1"/>
    <x v="6732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123"/>
    <x v="1"/>
    <x v="6732"/>
    <n v="20.5"/>
    <n v="20.5"/>
    <x v="1"/>
    <x v="0"/>
    <s v="Capocollo, Red Peppers, Tomatoes, Goat Cheese, Garlic, Oregano"/>
    <x v="11"/>
  </r>
  <r>
    <n v="27810"/>
    <n v="12252"/>
    <n v="0.2"/>
    <x v="43"/>
    <n v="1"/>
    <x v="123"/>
    <x v="1"/>
    <x v="6732"/>
    <n v="12.5"/>
    <n v="12.5"/>
    <x v="2"/>
    <x v="2"/>
    <s v="Prosciutto di San Daniele, Arugula, Mozzarella Cheese"/>
    <x v="6"/>
  </r>
  <r>
    <n v="27811"/>
    <n v="12252"/>
    <n v="0.2"/>
    <x v="67"/>
    <n v="1"/>
    <x v="123"/>
    <x v="1"/>
    <x v="6732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123"/>
    <x v="1"/>
    <x v="6732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123"/>
    <x v="1"/>
    <x v="6733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123"/>
    <x v="1"/>
    <x v="6733"/>
    <n v="20.75"/>
    <n v="20.75"/>
    <x v="1"/>
    <x v="2"/>
    <s v="Prosciutto di San Daniele, Arugula, Mozzarella Cheese"/>
    <x v="6"/>
  </r>
  <r>
    <n v="27815"/>
    <n v="12254"/>
    <n v="0.33333333333333331"/>
    <x v="23"/>
    <n v="1"/>
    <x v="123"/>
    <x v="1"/>
    <x v="2472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123"/>
    <x v="1"/>
    <x v="2472"/>
    <n v="11"/>
    <n v="22"/>
    <x v="2"/>
    <x v="0"/>
    <s v="Pepperoni, Mushrooms, Green Peppers"/>
    <x v="30"/>
  </r>
  <r>
    <n v="27817"/>
    <n v="12254"/>
    <n v="0.33333333333333331"/>
    <x v="86"/>
    <n v="1"/>
    <x v="123"/>
    <x v="1"/>
    <x v="2472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123"/>
    <x v="1"/>
    <x v="6734"/>
    <n v="16.5"/>
    <n v="16.5"/>
    <x v="1"/>
    <x v="0"/>
    <s v="Sliced Ham, Pineapple, Mozzarella Cheese"/>
    <x v="0"/>
  </r>
  <r>
    <n v="27819"/>
    <n v="12256"/>
    <n v="0.33333333333333331"/>
    <x v="48"/>
    <n v="1"/>
    <x v="123"/>
    <x v="1"/>
    <x v="6735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123"/>
    <x v="1"/>
    <x v="6735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123"/>
    <x v="1"/>
    <x v="6735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123"/>
    <x v="1"/>
    <x v="6736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123"/>
    <x v="1"/>
    <x v="6736"/>
    <n v="16"/>
    <n v="16"/>
    <x v="0"/>
    <x v="0"/>
    <s v="Pepperoni, Mushrooms, Red Onions, Red Peppers, Bacon"/>
    <x v="1"/>
  </r>
  <r>
    <n v="27824"/>
    <n v="12257"/>
    <n v="7.6923076923076927E-2"/>
    <x v="2"/>
    <n v="1"/>
    <x v="123"/>
    <x v="1"/>
    <x v="673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123"/>
    <x v="1"/>
    <x v="6736"/>
    <n v="13.25"/>
    <n v="13.25"/>
    <x v="0"/>
    <x v="0"/>
    <s v="Sliced Ham, Pineapple, Mozzarella Cheese"/>
    <x v="0"/>
  </r>
  <r>
    <n v="27826"/>
    <n v="12257"/>
    <n v="7.6923076923076927E-2"/>
    <x v="3"/>
    <n v="2"/>
    <x v="123"/>
    <x v="1"/>
    <x v="6736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123"/>
    <x v="1"/>
    <x v="6736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123"/>
    <x v="1"/>
    <x v="673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123"/>
    <x v="1"/>
    <x v="6736"/>
    <n v="9.75"/>
    <n v="9.75"/>
    <x v="2"/>
    <x v="0"/>
    <s v="Mozzarella Cheese, Pepperoni"/>
    <x v="17"/>
  </r>
  <r>
    <n v="27830"/>
    <n v="12257"/>
    <n v="7.6923076923076927E-2"/>
    <x v="20"/>
    <n v="2"/>
    <x v="123"/>
    <x v="1"/>
    <x v="673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123"/>
    <x v="1"/>
    <x v="673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123"/>
    <x v="1"/>
    <x v="6736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123"/>
    <x v="1"/>
    <x v="6736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123"/>
    <x v="1"/>
    <x v="6736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123"/>
    <x v="1"/>
    <x v="6737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123"/>
    <x v="1"/>
    <x v="6737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123"/>
    <x v="1"/>
    <x v="6738"/>
    <n v="12"/>
    <n v="12"/>
    <x v="2"/>
    <x v="0"/>
    <s v="Bacon, Pepperoni, Italian Sausage, Chorizo Sausage"/>
    <x v="19"/>
  </r>
  <r>
    <n v="27838"/>
    <n v="12259"/>
    <n v="0.33333333333333331"/>
    <x v="30"/>
    <n v="1"/>
    <x v="123"/>
    <x v="1"/>
    <x v="6738"/>
    <n v="12"/>
    <n v="12"/>
    <x v="2"/>
    <x v="0"/>
    <s v="Tomatoes, Anchovies, Green Olives, Red Onions, Garlic"/>
    <x v="22"/>
  </r>
  <r>
    <n v="27839"/>
    <n v="12259"/>
    <n v="0.33333333333333331"/>
    <x v="63"/>
    <n v="1"/>
    <x v="123"/>
    <x v="1"/>
    <x v="6738"/>
    <n v="16.5"/>
    <n v="16.5"/>
    <x v="0"/>
    <x v="2"/>
    <s v="Prosciutto di San Daniele, Arugula, Mozzarella Cheese"/>
    <x v="6"/>
  </r>
  <r>
    <n v="27840"/>
    <n v="12260"/>
    <n v="1"/>
    <x v="58"/>
    <n v="1"/>
    <x v="123"/>
    <x v="1"/>
    <x v="6739"/>
    <n v="16.75"/>
    <n v="16.75"/>
    <x v="0"/>
    <x v="3"/>
    <s v="Chicken, Tomatoes, Red Peppers, Spinach, Garlic, Pesto Sauce"/>
    <x v="18"/>
  </r>
  <r>
    <n v="27841"/>
    <n v="12261"/>
    <n v="1"/>
    <x v="49"/>
    <n v="1"/>
    <x v="123"/>
    <x v="1"/>
    <x v="3760"/>
    <n v="16"/>
    <n v="16"/>
    <x v="0"/>
    <x v="1"/>
    <s v="Spinach, Mushrooms, Tomatoes, Green Olives, Feta Cheese"/>
    <x v="10"/>
  </r>
  <r>
    <n v="27842"/>
    <n v="12262"/>
    <n v="0.5"/>
    <x v="31"/>
    <n v="1"/>
    <x v="123"/>
    <x v="1"/>
    <x v="6740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123"/>
    <x v="1"/>
    <x v="6740"/>
    <n v="12"/>
    <n v="12"/>
    <x v="2"/>
    <x v="1"/>
    <s v="Spinach, Mushrooms, Red Onions, Feta Cheese, Garlic"/>
    <x v="27"/>
  </r>
  <r>
    <n v="27844"/>
    <n v="12263"/>
    <n v="0.33333333333333331"/>
    <x v="27"/>
    <n v="1"/>
    <x v="123"/>
    <x v="1"/>
    <x v="1055"/>
    <n v="12"/>
    <n v="12"/>
    <x v="2"/>
    <x v="0"/>
    <s v="Bacon, Pepperoni, Italian Sausage, Chorizo Sausage"/>
    <x v="19"/>
  </r>
  <r>
    <n v="27845"/>
    <n v="12263"/>
    <n v="0.33333333333333331"/>
    <x v="78"/>
    <n v="1"/>
    <x v="123"/>
    <x v="1"/>
    <x v="1055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123"/>
    <x v="1"/>
    <x v="1055"/>
    <n v="20.75"/>
    <n v="20.75"/>
    <x v="1"/>
    <x v="3"/>
    <s v="Chicken, Pineapple, Tomatoes, Red Peppers, Thai Sweet Chilli Sauce"/>
    <x v="5"/>
  </r>
  <r>
    <n v="27847"/>
    <n v="12264"/>
    <n v="0.2"/>
    <x v="21"/>
    <n v="1"/>
    <x v="123"/>
    <x v="1"/>
    <x v="6741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123"/>
    <x v="1"/>
    <x v="6741"/>
    <n v="12"/>
    <n v="12"/>
    <x v="2"/>
    <x v="0"/>
    <s v="Bacon, Pepperoni, Italian Sausage, Chorizo Sausage"/>
    <x v="19"/>
  </r>
  <r>
    <n v="27849"/>
    <n v="12264"/>
    <n v="0.2"/>
    <x v="57"/>
    <n v="1"/>
    <x v="123"/>
    <x v="1"/>
    <x v="6741"/>
    <n v="20.5"/>
    <n v="20.5"/>
    <x v="1"/>
    <x v="0"/>
    <s v="Pepperoni, Mushrooms, Red Onions, Red Peppers, Bacon"/>
    <x v="1"/>
  </r>
  <r>
    <n v="27850"/>
    <n v="12264"/>
    <n v="0.2"/>
    <x v="19"/>
    <n v="1"/>
    <x v="123"/>
    <x v="1"/>
    <x v="6741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123"/>
    <x v="1"/>
    <x v="6741"/>
    <n v="20.75"/>
    <n v="20.75"/>
    <x v="1"/>
    <x v="3"/>
    <s v="Chicken, Pineapple, Tomatoes, Red Peppers, Thai Sweet Chilli Sauce"/>
    <x v="5"/>
  </r>
  <r>
    <n v="27852"/>
    <n v="12265"/>
    <n v="0.5"/>
    <x v="44"/>
    <n v="1"/>
    <x v="123"/>
    <x v="1"/>
    <x v="6742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123"/>
    <x v="1"/>
    <x v="6742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123"/>
    <x v="1"/>
    <x v="6743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123"/>
    <x v="1"/>
    <x v="6743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123"/>
    <x v="1"/>
    <x v="6743"/>
    <n v="20.5"/>
    <n v="20.5"/>
    <x v="1"/>
    <x v="0"/>
    <s v="Pepperoni, Mushrooms, Red Onions, Red Peppers, Bacon"/>
    <x v="1"/>
  </r>
  <r>
    <n v="27857"/>
    <n v="12266"/>
    <n v="7.6923076923076927E-2"/>
    <x v="29"/>
    <n v="1"/>
    <x v="123"/>
    <x v="1"/>
    <x v="674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123"/>
    <x v="1"/>
    <x v="6743"/>
    <n v="16.5"/>
    <n v="16.5"/>
    <x v="1"/>
    <x v="0"/>
    <s v="Sliced Ham, Pineapple, Mozzarella Cheese"/>
    <x v="0"/>
  </r>
  <r>
    <n v="27859"/>
    <n v="12266"/>
    <n v="7.6923076923076927E-2"/>
    <x v="6"/>
    <n v="1"/>
    <x v="123"/>
    <x v="1"/>
    <x v="6743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123"/>
    <x v="1"/>
    <x v="6743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123"/>
    <x v="1"/>
    <x v="6743"/>
    <n v="12"/>
    <n v="12"/>
    <x v="2"/>
    <x v="0"/>
    <s v="Tomatoes, Anchovies, Green Olives, Red Onions, Garlic"/>
    <x v="22"/>
  </r>
  <r>
    <n v="27862"/>
    <n v="12266"/>
    <n v="7.6923076923076927E-2"/>
    <x v="42"/>
    <n v="1"/>
    <x v="123"/>
    <x v="1"/>
    <x v="6743"/>
    <n v="12.5"/>
    <n v="12.5"/>
    <x v="0"/>
    <x v="0"/>
    <s v="Mozzarella Cheese, Pepperoni"/>
    <x v="17"/>
  </r>
  <r>
    <n v="27863"/>
    <n v="12266"/>
    <n v="7.6923076923076927E-2"/>
    <x v="43"/>
    <n v="1"/>
    <x v="123"/>
    <x v="1"/>
    <x v="6743"/>
    <n v="12.5"/>
    <n v="12.5"/>
    <x v="2"/>
    <x v="2"/>
    <s v="Prosciutto di San Daniele, Arugula, Mozzarella Cheese"/>
    <x v="6"/>
  </r>
  <r>
    <n v="27864"/>
    <n v="12266"/>
    <n v="7.6923076923076927E-2"/>
    <x v="16"/>
    <n v="2"/>
    <x v="123"/>
    <x v="1"/>
    <x v="6743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123"/>
    <x v="1"/>
    <x v="6743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123"/>
    <x v="1"/>
    <x v="6743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123"/>
    <x v="1"/>
    <x v="6744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123"/>
    <x v="1"/>
    <x v="6745"/>
    <n v="12"/>
    <n v="12"/>
    <x v="2"/>
    <x v="0"/>
    <s v="Pepperoni, Mushrooms, Red Onions, Red Peppers, Bacon"/>
    <x v="1"/>
  </r>
  <r>
    <n v="27869"/>
    <n v="12268"/>
    <n v="0.5"/>
    <x v="64"/>
    <n v="1"/>
    <x v="123"/>
    <x v="1"/>
    <x v="6745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123"/>
    <x v="1"/>
    <x v="6746"/>
    <n v="20.75"/>
    <n v="20.75"/>
    <x v="1"/>
    <x v="3"/>
    <s v="Chicken, Tomatoes, Red Peppers, Spinach, Garlic, Pesto Sauce"/>
    <x v="18"/>
  </r>
  <r>
    <n v="27871"/>
    <n v="12269"/>
    <n v="0.5"/>
    <x v="4"/>
    <n v="1"/>
    <x v="123"/>
    <x v="1"/>
    <x v="6746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123"/>
    <x v="1"/>
    <x v="6747"/>
    <n v="12"/>
    <n v="12"/>
    <x v="2"/>
    <x v="1"/>
    <s v="Spinach, Mushrooms, Tomatoes, Green Olives, Feta Cheese"/>
    <x v="10"/>
  </r>
  <r>
    <n v="27873"/>
    <n v="12271"/>
    <n v="0.33333333333333331"/>
    <x v="85"/>
    <n v="1"/>
    <x v="123"/>
    <x v="1"/>
    <x v="6748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123"/>
    <x v="1"/>
    <x v="6748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123"/>
    <x v="1"/>
    <x v="6748"/>
    <n v="12.5"/>
    <n v="12.5"/>
    <x v="0"/>
    <x v="0"/>
    <s v="Mozzarella Cheese, Pepperoni"/>
    <x v="17"/>
  </r>
  <r>
    <n v="27876"/>
    <n v="12272"/>
    <n v="0.25"/>
    <x v="49"/>
    <n v="1"/>
    <x v="123"/>
    <x v="1"/>
    <x v="6749"/>
    <n v="16"/>
    <n v="16"/>
    <x v="0"/>
    <x v="1"/>
    <s v="Spinach, Mushrooms, Tomatoes, Green Olives, Feta Cheese"/>
    <x v="10"/>
  </r>
  <r>
    <n v="27877"/>
    <n v="12272"/>
    <n v="0.25"/>
    <x v="6"/>
    <n v="1"/>
    <x v="123"/>
    <x v="1"/>
    <x v="6749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123"/>
    <x v="1"/>
    <x v="6749"/>
    <n v="12.5"/>
    <n v="12.5"/>
    <x v="0"/>
    <x v="0"/>
    <s v="Mozzarella Cheese, Pepperoni"/>
    <x v="17"/>
  </r>
  <r>
    <n v="27879"/>
    <n v="12272"/>
    <n v="0.25"/>
    <x v="56"/>
    <n v="1"/>
    <x v="123"/>
    <x v="1"/>
    <x v="6749"/>
    <n v="16.75"/>
    <n v="16.75"/>
    <x v="0"/>
    <x v="3"/>
    <s v="Chicken, Pineapple, Tomatoes, Red Peppers, Thai Sweet Chilli Sauce"/>
    <x v="5"/>
  </r>
  <r>
    <n v="27880"/>
    <n v="12273"/>
    <n v="1"/>
    <x v="78"/>
    <n v="1"/>
    <x v="123"/>
    <x v="1"/>
    <x v="6750"/>
    <n v="12"/>
    <n v="12"/>
    <x v="2"/>
    <x v="0"/>
    <s v="Capocollo, Red Peppers, Tomatoes, Goat Cheese, Garlic, Oregano"/>
    <x v="11"/>
  </r>
  <r>
    <n v="27881"/>
    <n v="12274"/>
    <n v="0.5"/>
    <x v="23"/>
    <n v="1"/>
    <x v="123"/>
    <x v="1"/>
    <x v="6751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123"/>
    <x v="1"/>
    <x v="6751"/>
    <n v="12.75"/>
    <n v="12.75"/>
    <x v="2"/>
    <x v="3"/>
    <s v="Chicken, Pineapple, Tomatoes, Red Peppers, Thai Sweet Chilli Sauce"/>
    <x v="5"/>
  </r>
  <r>
    <n v="27883"/>
    <n v="12275"/>
    <n v="0.5"/>
    <x v="6"/>
    <n v="1"/>
    <x v="123"/>
    <x v="1"/>
    <x v="6752"/>
    <n v="16.5"/>
    <n v="16.5"/>
    <x v="0"/>
    <x v="2"/>
    <s v="Calabrese Salami, Capocollo, Tomatoes, Red Onions, Green Olives, Garlic"/>
    <x v="3"/>
  </r>
  <r>
    <n v="27884"/>
    <n v="12275"/>
    <n v="0.5"/>
    <x v="81"/>
    <n v="1"/>
    <x v="123"/>
    <x v="1"/>
    <x v="6752"/>
    <n v="16"/>
    <n v="16"/>
    <x v="0"/>
    <x v="0"/>
    <s v="Tomatoes, Anchovies, Green Olives, Red Onions, Garlic"/>
    <x v="22"/>
  </r>
  <r>
    <n v="27885"/>
    <n v="12276"/>
    <n v="0.33333333333333331"/>
    <x v="21"/>
    <n v="1"/>
    <x v="123"/>
    <x v="1"/>
    <x v="6753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123"/>
    <x v="1"/>
    <x v="6753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123"/>
    <x v="1"/>
    <x v="6753"/>
    <n v="20.25"/>
    <n v="20.25"/>
    <x v="1"/>
    <x v="1"/>
    <s v="Spinach, Mushrooms, Red Onions, Feta Cheese, Garlic"/>
    <x v="27"/>
  </r>
  <r>
    <n v="27888"/>
    <n v="12277"/>
    <n v="1"/>
    <x v="72"/>
    <n v="1"/>
    <x v="123"/>
    <x v="1"/>
    <x v="6754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123"/>
    <x v="1"/>
    <x v="6755"/>
    <n v="12"/>
    <n v="12"/>
    <x v="2"/>
    <x v="0"/>
    <s v="Bacon, Pepperoni, Italian Sausage, Chorizo Sausage"/>
    <x v="19"/>
  </r>
  <r>
    <n v="27890"/>
    <n v="12278"/>
    <n v="0.25"/>
    <x v="24"/>
    <n v="1"/>
    <x v="123"/>
    <x v="1"/>
    <x v="6755"/>
    <n v="15.25"/>
    <n v="15.25"/>
    <x v="1"/>
    <x v="0"/>
    <s v="Mozzarella Cheese, Pepperoni"/>
    <x v="17"/>
  </r>
  <r>
    <n v="27891"/>
    <n v="12278"/>
    <n v="0.25"/>
    <x v="47"/>
    <n v="1"/>
    <x v="123"/>
    <x v="1"/>
    <x v="6755"/>
    <n v="9.75"/>
    <n v="9.75"/>
    <x v="2"/>
    <x v="0"/>
    <s v="Mozzarella Cheese, Pepperoni"/>
    <x v="17"/>
  </r>
  <r>
    <n v="27892"/>
    <n v="12278"/>
    <n v="0.25"/>
    <x v="44"/>
    <n v="1"/>
    <x v="123"/>
    <x v="1"/>
    <x v="6755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123"/>
    <x v="1"/>
    <x v="6756"/>
    <n v="16.5"/>
    <n v="16.5"/>
    <x v="0"/>
    <x v="2"/>
    <s v="Prosciutto di San Daniele, Arugula, Mozzarella Cheese"/>
    <x v="6"/>
  </r>
  <r>
    <n v="27894"/>
    <n v="12280"/>
    <n v="0.25"/>
    <x v="22"/>
    <n v="1"/>
    <x v="123"/>
    <x v="1"/>
    <x v="6757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123"/>
    <x v="1"/>
    <x v="6757"/>
    <n v="17.5"/>
    <n v="17.5"/>
    <x v="1"/>
    <x v="0"/>
    <s v="Pepperoni, Mushrooms, Green Peppers"/>
    <x v="30"/>
  </r>
  <r>
    <n v="27896"/>
    <n v="12280"/>
    <n v="0.25"/>
    <x v="38"/>
    <n v="1"/>
    <x v="123"/>
    <x v="1"/>
    <x v="6757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123"/>
    <x v="1"/>
    <x v="6757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123"/>
    <x v="1"/>
    <x v="6758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123"/>
    <x v="1"/>
    <x v="6758"/>
    <n v="12"/>
    <n v="12"/>
    <x v="2"/>
    <x v="0"/>
    <s v="Pepperoni, Mushrooms, Red Onions, Red Peppers, Bacon"/>
    <x v="1"/>
  </r>
  <r>
    <n v="27900"/>
    <n v="12281"/>
    <n v="0.25"/>
    <x v="14"/>
    <n v="1"/>
    <x v="123"/>
    <x v="1"/>
    <x v="6758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123"/>
    <x v="1"/>
    <x v="6758"/>
    <n v="12.5"/>
    <n v="12.5"/>
    <x v="2"/>
    <x v="2"/>
    <s v="Prosciutto di San Daniele, Arugula, Mozzarella Cheese"/>
    <x v="6"/>
  </r>
  <r>
    <n v="27902"/>
    <n v="12282"/>
    <n v="1"/>
    <x v="5"/>
    <n v="1"/>
    <x v="123"/>
    <x v="1"/>
    <x v="6759"/>
    <n v="20.75"/>
    <n v="20.75"/>
    <x v="1"/>
    <x v="3"/>
    <s v="Chicken, Pineapple, Tomatoes, Red Peppers, Thai Sweet Chilli Sauce"/>
    <x v="5"/>
  </r>
  <r>
    <n v="27903"/>
    <n v="12283"/>
    <n v="1"/>
    <x v="72"/>
    <n v="1"/>
    <x v="123"/>
    <x v="1"/>
    <x v="6760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123"/>
    <x v="1"/>
    <x v="6761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123"/>
    <x v="1"/>
    <x v="6761"/>
    <n v="16.5"/>
    <n v="16.5"/>
    <x v="1"/>
    <x v="0"/>
    <s v="Sliced Ham, Pineapple, Mozzarella Cheese"/>
    <x v="0"/>
  </r>
  <r>
    <n v="27906"/>
    <n v="12284"/>
    <n v="0.25"/>
    <x v="45"/>
    <n v="1"/>
    <x v="123"/>
    <x v="1"/>
    <x v="6761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123"/>
    <x v="1"/>
    <x v="6761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123"/>
    <x v="1"/>
    <x v="6762"/>
    <n v="15.25"/>
    <n v="15.25"/>
    <x v="1"/>
    <x v="0"/>
    <s v="Mozzarella Cheese, Pepperoni"/>
    <x v="17"/>
  </r>
  <r>
    <n v="27909"/>
    <n v="12285"/>
    <n v="0.5"/>
    <x v="7"/>
    <n v="1"/>
    <x v="123"/>
    <x v="1"/>
    <x v="6762"/>
    <n v="20.75"/>
    <n v="20.75"/>
    <x v="1"/>
    <x v="2"/>
    <s v="Prosciutto di San Daniele, Arugula, Mozzarella Cheese"/>
    <x v="6"/>
  </r>
  <r>
    <n v="27910"/>
    <n v="12286"/>
    <n v="0.5"/>
    <x v="1"/>
    <n v="1"/>
    <x v="123"/>
    <x v="1"/>
    <x v="6763"/>
    <n v="16"/>
    <n v="16"/>
    <x v="0"/>
    <x v="0"/>
    <s v="Pepperoni, Mushrooms, Red Onions, Red Peppers, Bacon"/>
    <x v="1"/>
  </r>
  <r>
    <n v="27911"/>
    <n v="12286"/>
    <n v="0.5"/>
    <x v="16"/>
    <n v="1"/>
    <x v="123"/>
    <x v="1"/>
    <x v="6763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123"/>
    <x v="1"/>
    <x v="6764"/>
    <n v="12"/>
    <n v="12"/>
    <x v="2"/>
    <x v="0"/>
    <s v="Pepperoni, Mushrooms, Red Onions, Red Peppers, Bacon"/>
    <x v="1"/>
  </r>
  <r>
    <n v="27913"/>
    <n v="12288"/>
    <n v="1"/>
    <x v="8"/>
    <n v="1"/>
    <x v="123"/>
    <x v="1"/>
    <x v="6765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123"/>
    <x v="1"/>
    <x v="1773"/>
    <n v="12"/>
    <n v="12"/>
    <x v="2"/>
    <x v="0"/>
    <s v="Tomatoes, Anchovies, Green Olives, Red Onions, Garlic"/>
    <x v="22"/>
  </r>
  <r>
    <n v="27915"/>
    <n v="12289"/>
    <n v="0.5"/>
    <x v="5"/>
    <n v="1"/>
    <x v="123"/>
    <x v="1"/>
    <x v="1773"/>
    <n v="20.75"/>
    <n v="20.75"/>
    <x v="1"/>
    <x v="3"/>
    <s v="Chicken, Pineapple, Tomatoes, Red Peppers, Thai Sweet Chilli Sauce"/>
    <x v="5"/>
  </r>
  <r>
    <n v="27916"/>
    <n v="12290"/>
    <n v="0.25"/>
    <x v="21"/>
    <n v="1"/>
    <x v="123"/>
    <x v="1"/>
    <x v="6766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123"/>
    <x v="1"/>
    <x v="6766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123"/>
    <x v="1"/>
    <x v="6766"/>
    <n v="12.5"/>
    <n v="12.5"/>
    <x v="0"/>
    <x v="0"/>
    <s v="Mozzarella Cheese, Pepperoni"/>
    <x v="17"/>
  </r>
  <r>
    <n v="27919"/>
    <n v="12290"/>
    <n v="0.25"/>
    <x v="59"/>
    <n v="1"/>
    <x v="123"/>
    <x v="1"/>
    <x v="6766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123"/>
    <x v="1"/>
    <x v="6767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123"/>
    <x v="1"/>
    <x v="6767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123"/>
    <x v="1"/>
    <x v="2918"/>
    <n v="15.25"/>
    <n v="15.25"/>
    <x v="1"/>
    <x v="0"/>
    <s v="Mozzarella Cheese, Pepperoni"/>
    <x v="17"/>
  </r>
  <r>
    <n v="27923"/>
    <n v="12293"/>
    <n v="1"/>
    <x v="6"/>
    <n v="1"/>
    <x v="123"/>
    <x v="1"/>
    <x v="552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123"/>
    <x v="1"/>
    <x v="6768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123"/>
    <x v="1"/>
    <x v="6768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123"/>
    <x v="1"/>
    <x v="6768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123"/>
    <x v="1"/>
    <x v="4960"/>
    <n v="16"/>
    <n v="16"/>
    <x v="0"/>
    <x v="0"/>
    <s v="Pepperoni, Mushrooms, Red Onions, Red Peppers, Bacon"/>
    <x v="1"/>
  </r>
  <r>
    <n v="27928"/>
    <n v="12295"/>
    <n v="0.25"/>
    <x v="29"/>
    <n v="1"/>
    <x v="123"/>
    <x v="1"/>
    <x v="4960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123"/>
    <x v="1"/>
    <x v="4960"/>
    <n v="16"/>
    <n v="16"/>
    <x v="0"/>
    <x v="0"/>
    <s v="Tomatoes, Anchovies, Green Olives, Red Onions, Garlic"/>
    <x v="22"/>
  </r>
  <r>
    <n v="27930"/>
    <n v="12295"/>
    <n v="0.25"/>
    <x v="24"/>
    <n v="1"/>
    <x v="123"/>
    <x v="1"/>
    <x v="4960"/>
    <n v="15.25"/>
    <n v="15.25"/>
    <x v="1"/>
    <x v="0"/>
    <s v="Mozzarella Cheese, Pepperoni"/>
    <x v="17"/>
  </r>
  <r>
    <n v="27931"/>
    <n v="12296"/>
    <n v="1"/>
    <x v="27"/>
    <n v="2"/>
    <x v="123"/>
    <x v="1"/>
    <x v="6769"/>
    <n v="12"/>
    <n v="24"/>
    <x v="2"/>
    <x v="0"/>
    <s v="Bacon, Pepperoni, Italian Sausage, Chorizo Sausage"/>
    <x v="19"/>
  </r>
  <r>
    <n v="27932"/>
    <n v="12297"/>
    <n v="1"/>
    <x v="2"/>
    <n v="1"/>
    <x v="123"/>
    <x v="1"/>
    <x v="6770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123"/>
    <x v="1"/>
    <x v="2231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123"/>
    <x v="1"/>
    <x v="2231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123"/>
    <x v="1"/>
    <x v="5645"/>
    <n v="12.5"/>
    <n v="12.5"/>
    <x v="2"/>
    <x v="1"/>
    <s v="Spinach, Artichokes, Tomatoes, Sun-dried Tomatoes, Garlic, Pesto Sauce"/>
    <x v="13"/>
  </r>
  <r>
    <n v="27936"/>
    <n v="12300"/>
    <n v="0.5"/>
    <x v="4"/>
    <n v="1"/>
    <x v="123"/>
    <x v="1"/>
    <x v="6771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123"/>
    <x v="1"/>
    <x v="6771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123"/>
    <x v="1"/>
    <x v="1948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123"/>
    <x v="1"/>
    <x v="1948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123"/>
    <x v="1"/>
    <x v="6772"/>
    <n v="16"/>
    <n v="16"/>
    <x v="0"/>
    <x v="0"/>
    <s v="Pepperoni, Mushrooms, Red Onions, Red Peppers, Bacon"/>
    <x v="1"/>
  </r>
  <r>
    <n v="27941"/>
    <n v="12302"/>
    <n v="0.25"/>
    <x v="29"/>
    <n v="1"/>
    <x v="123"/>
    <x v="1"/>
    <x v="6772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123"/>
    <x v="1"/>
    <x v="6772"/>
    <n v="10.5"/>
    <n v="10.5"/>
    <x v="2"/>
    <x v="0"/>
    <s v="Sliced Ham, Pineapple, Mozzarella Cheese"/>
    <x v="0"/>
  </r>
  <r>
    <n v="27943"/>
    <n v="12302"/>
    <n v="0.25"/>
    <x v="4"/>
    <n v="1"/>
    <x v="123"/>
    <x v="1"/>
    <x v="6772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123"/>
    <x v="1"/>
    <x v="6773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123"/>
    <x v="1"/>
    <x v="6773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123"/>
    <x v="1"/>
    <x v="6773"/>
    <n v="20.75"/>
    <n v="20.75"/>
    <x v="1"/>
    <x v="3"/>
    <s v="Chicken, Tomatoes, Red Peppers, Spinach, Garlic, Pesto Sauce"/>
    <x v="18"/>
  </r>
  <r>
    <n v="27947"/>
    <n v="12303"/>
    <n v="0.25"/>
    <x v="45"/>
    <n v="1"/>
    <x v="123"/>
    <x v="1"/>
    <x v="6773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123"/>
    <x v="1"/>
    <x v="6774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123"/>
    <x v="1"/>
    <x v="6774"/>
    <n v="12.75"/>
    <n v="12.75"/>
    <x v="2"/>
    <x v="3"/>
    <s v="Chicken, Pineapple, Tomatoes, Red Peppers, Thai Sweet Chilli Sauce"/>
    <x v="5"/>
  </r>
  <r>
    <n v="27950"/>
    <n v="12305"/>
    <n v="0.5"/>
    <x v="2"/>
    <n v="1"/>
    <x v="123"/>
    <x v="1"/>
    <x v="6775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123"/>
    <x v="1"/>
    <x v="6775"/>
    <n v="16.5"/>
    <n v="16.5"/>
    <x v="1"/>
    <x v="0"/>
    <s v="Sliced Ham, Pineapple, Mozzarella Cheese"/>
    <x v="0"/>
  </r>
  <r>
    <n v="27952"/>
    <n v="12306"/>
    <n v="0.33333333333333331"/>
    <x v="79"/>
    <n v="1"/>
    <x v="123"/>
    <x v="1"/>
    <x v="6776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123"/>
    <x v="1"/>
    <x v="6776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123"/>
    <x v="1"/>
    <x v="6776"/>
    <n v="20.75"/>
    <n v="20.75"/>
    <x v="1"/>
    <x v="3"/>
    <s v="Chicken, Pineapple, Tomatoes, Red Peppers, Thai Sweet Chilli Sauce"/>
    <x v="5"/>
  </r>
  <r>
    <n v="27955"/>
    <n v="12307"/>
    <n v="1"/>
    <x v="72"/>
    <n v="1"/>
    <x v="123"/>
    <x v="1"/>
    <x v="6777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123"/>
    <x v="1"/>
    <x v="6778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123"/>
    <x v="1"/>
    <x v="677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123"/>
    <x v="1"/>
    <x v="677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123"/>
    <x v="1"/>
    <x v="6779"/>
    <n v="16"/>
    <n v="16"/>
    <x v="0"/>
    <x v="1"/>
    <s v="Spinach, Mushrooms, Red Onions, Feta Cheese, Garlic"/>
    <x v="27"/>
  </r>
  <r>
    <n v="27960"/>
    <n v="12310"/>
    <n v="0.5"/>
    <x v="41"/>
    <n v="1"/>
    <x v="123"/>
    <x v="1"/>
    <x v="3238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123"/>
    <x v="1"/>
    <x v="3238"/>
    <n v="12.75"/>
    <n v="12.75"/>
    <x v="2"/>
    <x v="3"/>
    <s v="Chicken, Pineapple, Tomatoes, Red Peppers, Thai Sweet Chilli Sauce"/>
    <x v="5"/>
  </r>
  <r>
    <n v="27962"/>
    <n v="12311"/>
    <n v="1"/>
    <x v="41"/>
    <n v="1"/>
    <x v="123"/>
    <x v="1"/>
    <x v="6780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123"/>
    <x v="1"/>
    <x v="6781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123"/>
    <x v="1"/>
    <x v="6781"/>
    <n v="10.5"/>
    <n v="10.5"/>
    <x v="2"/>
    <x v="0"/>
    <s v="Sliced Ham, Pineapple, Mozzarella Cheese"/>
    <x v="0"/>
  </r>
  <r>
    <n v="27965"/>
    <n v="12312"/>
    <n v="0.33333333333333331"/>
    <x v="42"/>
    <n v="1"/>
    <x v="123"/>
    <x v="1"/>
    <x v="6781"/>
    <n v="12.5"/>
    <n v="12.5"/>
    <x v="0"/>
    <x v="0"/>
    <s v="Mozzarella Cheese, Pepperoni"/>
    <x v="17"/>
  </r>
  <r>
    <n v="27966"/>
    <n v="12313"/>
    <n v="0.33333333333333331"/>
    <x v="23"/>
    <n v="1"/>
    <x v="123"/>
    <x v="1"/>
    <x v="6782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123"/>
    <x v="1"/>
    <x v="6782"/>
    <n v="15.25"/>
    <n v="15.25"/>
    <x v="1"/>
    <x v="0"/>
    <s v="Mozzarella Cheese, Pepperoni"/>
    <x v="17"/>
  </r>
  <r>
    <n v="27968"/>
    <n v="12313"/>
    <n v="0.33333333333333331"/>
    <x v="44"/>
    <n v="1"/>
    <x v="123"/>
    <x v="1"/>
    <x v="6782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123"/>
    <x v="1"/>
    <x v="6783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123"/>
    <x v="1"/>
    <x v="6784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123"/>
    <x v="1"/>
    <x v="6784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123"/>
    <x v="1"/>
    <x v="6784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123"/>
    <x v="1"/>
    <x v="6785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123"/>
    <x v="1"/>
    <x v="6786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123"/>
    <x v="1"/>
    <x v="6786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123"/>
    <x v="1"/>
    <x v="6786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123"/>
    <x v="1"/>
    <x v="6786"/>
    <n v="16"/>
    <n v="16"/>
    <x v="0"/>
    <x v="1"/>
    <s v="Spinach, Mushrooms, Red Onions, Feta Cheese, Garlic"/>
    <x v="27"/>
  </r>
  <r>
    <n v="27978"/>
    <n v="12318"/>
    <n v="1"/>
    <x v="8"/>
    <n v="1"/>
    <x v="123"/>
    <x v="1"/>
    <x v="4422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123"/>
    <x v="1"/>
    <x v="6787"/>
    <n v="16"/>
    <n v="16"/>
    <x v="0"/>
    <x v="0"/>
    <s v="Kalamata Olives, Feta Cheese, Tomatoes, Garlic, Beef Chuck Roast, Red Onions"/>
    <x v="8"/>
  </r>
  <r>
    <n v="27980"/>
    <n v="12320"/>
    <n v="1"/>
    <x v="40"/>
    <n v="1"/>
    <x v="124"/>
    <x v="2"/>
    <x v="305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124"/>
    <x v="2"/>
    <x v="6788"/>
    <n v="16.5"/>
    <n v="16.5"/>
    <x v="1"/>
    <x v="0"/>
    <s v="Sliced Ham, Pineapple, Mozzarella Cheese"/>
    <x v="0"/>
  </r>
  <r>
    <n v="27982"/>
    <n v="12321"/>
    <n v="0.33333333333333331"/>
    <x v="51"/>
    <n v="1"/>
    <x v="124"/>
    <x v="2"/>
    <x v="6788"/>
    <n v="10.5"/>
    <n v="10.5"/>
    <x v="2"/>
    <x v="0"/>
    <s v="Sliced Ham, Pineapple, Mozzarella Cheese"/>
    <x v="0"/>
  </r>
  <r>
    <n v="27983"/>
    <n v="12321"/>
    <n v="0.33333333333333331"/>
    <x v="61"/>
    <n v="1"/>
    <x v="124"/>
    <x v="2"/>
    <x v="6788"/>
    <n v="11"/>
    <n v="11"/>
    <x v="2"/>
    <x v="0"/>
    <s v="Pepperoni, Mushrooms, Green Peppers"/>
    <x v="30"/>
  </r>
  <r>
    <n v="27984"/>
    <n v="12322"/>
    <n v="1"/>
    <x v="61"/>
    <n v="1"/>
    <x v="124"/>
    <x v="2"/>
    <x v="6789"/>
    <n v="11"/>
    <n v="11"/>
    <x v="2"/>
    <x v="0"/>
    <s v="Pepperoni, Mushrooms, Green Peppers"/>
    <x v="30"/>
  </r>
  <r>
    <n v="27985"/>
    <n v="12323"/>
    <n v="0.1"/>
    <x v="89"/>
    <n v="1"/>
    <x v="124"/>
    <x v="2"/>
    <x v="6790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124"/>
    <x v="2"/>
    <x v="6790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124"/>
    <x v="2"/>
    <x v="6790"/>
    <n v="12"/>
    <n v="12"/>
    <x v="2"/>
    <x v="1"/>
    <s v="Spinach, Mushrooms, Tomatoes, Green Olives, Feta Cheese"/>
    <x v="10"/>
  </r>
  <r>
    <n v="27988"/>
    <n v="12323"/>
    <n v="0.1"/>
    <x v="60"/>
    <n v="1"/>
    <x v="124"/>
    <x v="2"/>
    <x v="6790"/>
    <n v="16.5"/>
    <n v="16.5"/>
    <x v="1"/>
    <x v="0"/>
    <s v="Sliced Ham, Pineapple, Mozzarella Cheese"/>
    <x v="0"/>
  </r>
  <r>
    <n v="27989"/>
    <n v="12323"/>
    <n v="0.1"/>
    <x v="71"/>
    <n v="1"/>
    <x v="124"/>
    <x v="2"/>
    <x v="6790"/>
    <n v="21"/>
    <n v="21"/>
    <x v="1"/>
    <x v="1"/>
    <s v="Eggplant, Artichokes, Tomatoes, Zucchini, Red Peppers, Garlic, Pesto Sauce"/>
    <x v="24"/>
  </r>
  <r>
    <n v="27990"/>
    <n v="12323"/>
    <n v="0.1"/>
    <x v="34"/>
    <n v="1"/>
    <x v="124"/>
    <x v="2"/>
    <x v="6790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124"/>
    <x v="2"/>
    <x v="6790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124"/>
    <x v="2"/>
    <x v="6790"/>
    <n v="20.5"/>
    <n v="20.5"/>
    <x v="1"/>
    <x v="0"/>
    <s v="Tomatoes, Anchovies, Green Olives, Red Onions, Garlic"/>
    <x v="22"/>
  </r>
  <r>
    <n v="27993"/>
    <n v="12323"/>
    <n v="0.1"/>
    <x v="28"/>
    <n v="1"/>
    <x v="124"/>
    <x v="2"/>
    <x v="6790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124"/>
    <x v="2"/>
    <x v="6790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124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124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124"/>
    <x v="2"/>
    <x v="6151"/>
    <n v="20.75"/>
    <n v="20.75"/>
    <x v="1"/>
    <x v="3"/>
    <s v="Chicken, Pineapple, Tomatoes, Red Peppers, Thai Sweet Chilli Sauce"/>
    <x v="5"/>
  </r>
  <r>
    <n v="27998"/>
    <n v="12326"/>
    <n v="0.5"/>
    <x v="8"/>
    <n v="1"/>
    <x v="124"/>
    <x v="2"/>
    <x v="679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124"/>
    <x v="2"/>
    <x v="6791"/>
    <n v="16"/>
    <n v="16"/>
    <x v="0"/>
    <x v="0"/>
    <s v="Pepperoni, Mushrooms, Red Onions, Red Peppers, Bacon"/>
    <x v="1"/>
  </r>
  <r>
    <n v="28000"/>
    <n v="12327"/>
    <n v="0.33333333333333331"/>
    <x v="81"/>
    <n v="1"/>
    <x v="124"/>
    <x v="2"/>
    <x v="6792"/>
    <n v="16"/>
    <n v="16"/>
    <x v="0"/>
    <x v="0"/>
    <s v="Tomatoes, Anchovies, Green Olives, Red Onions, Garlic"/>
    <x v="22"/>
  </r>
  <r>
    <n v="28001"/>
    <n v="12327"/>
    <n v="0.33333333333333331"/>
    <x v="63"/>
    <n v="1"/>
    <x v="124"/>
    <x v="2"/>
    <x v="6792"/>
    <n v="16.5"/>
    <n v="16.5"/>
    <x v="0"/>
    <x v="2"/>
    <s v="Prosciutto di San Daniele, Arugula, Mozzarella Cheese"/>
    <x v="6"/>
  </r>
  <r>
    <n v="28002"/>
    <n v="12327"/>
    <n v="0.33333333333333331"/>
    <x v="88"/>
    <n v="1"/>
    <x v="124"/>
    <x v="2"/>
    <x v="6792"/>
    <n v="12.5"/>
    <n v="12.5"/>
    <x v="2"/>
    <x v="2"/>
    <s v="Soppressata Salami, Fontina Cheese, Mozzarella Cheese, Mushrooms, Garlic"/>
    <x v="20"/>
  </r>
  <r>
    <n v="28003"/>
    <n v="12328"/>
    <n v="1"/>
    <x v="22"/>
    <n v="1"/>
    <x v="124"/>
    <x v="2"/>
    <x v="6793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124"/>
    <x v="2"/>
    <x v="6794"/>
    <n v="16.5"/>
    <n v="16.5"/>
    <x v="0"/>
    <x v="2"/>
    <s v="Prosciutto di San Daniele, Arugula, Mozzarella Cheese"/>
    <x v="6"/>
  </r>
  <r>
    <n v="28005"/>
    <n v="12330"/>
    <n v="1"/>
    <x v="54"/>
    <n v="1"/>
    <x v="124"/>
    <x v="2"/>
    <x v="6795"/>
    <n v="20.75"/>
    <n v="20.75"/>
    <x v="1"/>
    <x v="2"/>
    <s v="Genoa Salami, Capocollo, Pepperoni, Tomatoes, Asiago Cheese, Garlic"/>
    <x v="26"/>
  </r>
  <r>
    <n v="28006"/>
    <n v="12331"/>
    <n v="0.5"/>
    <x v="78"/>
    <n v="1"/>
    <x v="124"/>
    <x v="2"/>
    <x v="6796"/>
    <n v="12"/>
    <n v="12"/>
    <x v="2"/>
    <x v="0"/>
    <s v="Capocollo, Red Peppers, Tomatoes, Goat Cheese, Garlic, Oregano"/>
    <x v="11"/>
  </r>
  <r>
    <n v="28007"/>
    <n v="12331"/>
    <n v="0.5"/>
    <x v="63"/>
    <n v="1"/>
    <x v="124"/>
    <x v="2"/>
    <x v="6796"/>
    <n v="16.5"/>
    <n v="16.5"/>
    <x v="0"/>
    <x v="2"/>
    <s v="Prosciutto di San Daniele, Arugula, Mozzarella Cheese"/>
    <x v="6"/>
  </r>
  <r>
    <n v="28008"/>
    <n v="12332"/>
    <n v="0.25"/>
    <x v="2"/>
    <n v="1"/>
    <x v="124"/>
    <x v="2"/>
    <x v="679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124"/>
    <x v="2"/>
    <x v="6797"/>
    <n v="12.75"/>
    <n v="12.75"/>
    <x v="2"/>
    <x v="3"/>
    <s v="Chicken, Pineapple, Tomatoes, Red Peppers, Thai Sweet Chilli Sauce"/>
    <x v="5"/>
  </r>
  <r>
    <n v="28010"/>
    <n v="12332"/>
    <n v="0.25"/>
    <x v="59"/>
    <n v="1"/>
    <x v="124"/>
    <x v="2"/>
    <x v="679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124"/>
    <x v="2"/>
    <x v="679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124"/>
    <x v="2"/>
    <x v="6798"/>
    <n v="16"/>
    <n v="16"/>
    <x v="0"/>
    <x v="0"/>
    <s v="Tomatoes, Anchovies, Green Olives, Red Onions, Garlic"/>
    <x v="22"/>
  </r>
  <r>
    <n v="28013"/>
    <n v="12333"/>
    <n v="0.5"/>
    <x v="44"/>
    <n v="1"/>
    <x v="124"/>
    <x v="2"/>
    <x v="6798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124"/>
    <x v="2"/>
    <x v="6799"/>
    <n v="12"/>
    <n v="12"/>
    <x v="2"/>
    <x v="0"/>
    <s v="Bacon, Pepperoni, Italian Sausage, Chorizo Sausage"/>
    <x v="19"/>
  </r>
  <r>
    <n v="28015"/>
    <n v="12334"/>
    <n v="0.5"/>
    <x v="14"/>
    <n v="1"/>
    <x v="124"/>
    <x v="2"/>
    <x v="6799"/>
    <n v="12.5"/>
    <n v="12.5"/>
    <x v="2"/>
    <x v="2"/>
    <s v="Calabrese Salami, Capocollo, Tomatoes, Red Onions, Green Olives, Garlic"/>
    <x v="3"/>
  </r>
  <r>
    <n v="28016"/>
    <n v="12335"/>
    <n v="1"/>
    <x v="65"/>
    <n v="1"/>
    <x v="124"/>
    <x v="2"/>
    <x v="6800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124"/>
    <x v="2"/>
    <x v="6801"/>
    <n v="20.5"/>
    <n v="20.5"/>
    <x v="1"/>
    <x v="0"/>
    <s v="Capocollo, Red Peppers, Tomatoes, Goat Cheese, Garlic, Oregano"/>
    <x v="11"/>
  </r>
  <r>
    <n v="28018"/>
    <n v="12336"/>
    <n v="0.5"/>
    <x v="80"/>
    <n v="1"/>
    <x v="124"/>
    <x v="2"/>
    <x v="6801"/>
    <n v="16"/>
    <n v="16"/>
    <x v="0"/>
    <x v="1"/>
    <s v="Spinach, Mushrooms, Red Onions, Feta Cheese, Garlic"/>
    <x v="27"/>
  </r>
  <r>
    <n v="28019"/>
    <n v="12337"/>
    <n v="0.25"/>
    <x v="23"/>
    <n v="1"/>
    <x v="124"/>
    <x v="2"/>
    <x v="6802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124"/>
    <x v="2"/>
    <x v="6802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124"/>
    <x v="2"/>
    <x v="6802"/>
    <n v="12.5"/>
    <n v="12.5"/>
    <x v="2"/>
    <x v="1"/>
    <s v="Spinach, Artichokes, Tomatoes, Sun-dried Tomatoes, Garlic, Pesto Sauce"/>
    <x v="13"/>
  </r>
  <r>
    <n v="28022"/>
    <n v="12337"/>
    <n v="0.25"/>
    <x v="5"/>
    <n v="1"/>
    <x v="124"/>
    <x v="2"/>
    <x v="6802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124"/>
    <x v="2"/>
    <x v="6803"/>
    <n v="16"/>
    <n v="16"/>
    <x v="0"/>
    <x v="0"/>
    <s v="Pepperoni, Mushrooms, Red Onions, Red Peppers, Bacon"/>
    <x v="1"/>
  </r>
  <r>
    <n v="28024"/>
    <n v="12338"/>
    <n v="0.33333333333333331"/>
    <x v="51"/>
    <n v="1"/>
    <x v="124"/>
    <x v="2"/>
    <x v="6803"/>
    <n v="10.5"/>
    <n v="10.5"/>
    <x v="2"/>
    <x v="0"/>
    <s v="Sliced Ham, Pineapple, Mozzarella Cheese"/>
    <x v="0"/>
  </r>
  <r>
    <n v="28025"/>
    <n v="12338"/>
    <n v="0.33333333333333331"/>
    <x v="5"/>
    <n v="1"/>
    <x v="124"/>
    <x v="2"/>
    <x v="6803"/>
    <n v="20.75"/>
    <n v="20.75"/>
    <x v="1"/>
    <x v="3"/>
    <s v="Chicken, Pineapple, Tomatoes, Red Peppers, Thai Sweet Chilli Sauce"/>
    <x v="5"/>
  </r>
  <r>
    <n v="28026"/>
    <n v="12339"/>
    <n v="1"/>
    <x v="13"/>
    <n v="1"/>
    <x v="124"/>
    <x v="2"/>
    <x v="6804"/>
    <n v="20.5"/>
    <n v="20.5"/>
    <x v="1"/>
    <x v="0"/>
    <s v="Capocollo, Red Peppers, Tomatoes, Goat Cheese, Garlic, Oregano"/>
    <x v="11"/>
  </r>
  <r>
    <n v="28027"/>
    <n v="12340"/>
    <n v="0.25"/>
    <x v="83"/>
    <n v="1"/>
    <x v="124"/>
    <x v="2"/>
    <x v="6805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124"/>
    <x v="2"/>
    <x v="6805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124"/>
    <x v="2"/>
    <x v="6805"/>
    <n v="12.5"/>
    <n v="12.5"/>
    <x v="0"/>
    <x v="0"/>
    <s v="Mozzarella Cheese, Pepperoni"/>
    <x v="17"/>
  </r>
  <r>
    <n v="28030"/>
    <n v="12340"/>
    <n v="0.25"/>
    <x v="45"/>
    <n v="1"/>
    <x v="124"/>
    <x v="2"/>
    <x v="6805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124"/>
    <x v="2"/>
    <x v="5687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124"/>
    <x v="2"/>
    <x v="5687"/>
    <n v="16"/>
    <n v="16"/>
    <x v="0"/>
    <x v="0"/>
    <s v="Pepperoni, Mushrooms, Red Onions, Red Peppers, Bacon"/>
    <x v="1"/>
  </r>
  <r>
    <n v="28033"/>
    <n v="12341"/>
    <n v="0.33333333333333331"/>
    <x v="56"/>
    <n v="1"/>
    <x v="124"/>
    <x v="2"/>
    <x v="5687"/>
    <n v="16.75"/>
    <n v="16.75"/>
    <x v="0"/>
    <x v="3"/>
    <s v="Chicken, Pineapple, Tomatoes, Red Peppers, Thai Sweet Chilli Sauce"/>
    <x v="5"/>
  </r>
  <r>
    <n v="28034"/>
    <n v="12342"/>
    <n v="1"/>
    <x v="45"/>
    <n v="1"/>
    <x v="124"/>
    <x v="2"/>
    <x v="1994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124"/>
    <x v="2"/>
    <x v="6806"/>
    <n v="20.5"/>
    <n v="20.5"/>
    <x v="1"/>
    <x v="0"/>
    <s v="Capocollo, Red Peppers, Tomatoes, Goat Cheese, Garlic, Oregano"/>
    <x v="11"/>
  </r>
  <r>
    <n v="28036"/>
    <n v="12343"/>
    <n v="0.5"/>
    <x v="16"/>
    <n v="1"/>
    <x v="124"/>
    <x v="2"/>
    <x v="6806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124"/>
    <x v="2"/>
    <x v="6807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124"/>
    <x v="2"/>
    <x v="6807"/>
    <n v="16.5"/>
    <n v="16.5"/>
    <x v="0"/>
    <x v="2"/>
    <s v="Capocollo, Tomatoes, Goat Cheese, Artichokes, Peperoncini verdi, Garlic"/>
    <x v="12"/>
  </r>
  <r>
    <n v="28039"/>
    <n v="12345"/>
    <n v="1"/>
    <x v="21"/>
    <n v="1"/>
    <x v="124"/>
    <x v="2"/>
    <x v="6808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124"/>
    <x v="2"/>
    <x v="6809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124"/>
    <x v="2"/>
    <x v="6809"/>
    <n v="20.75"/>
    <n v="20.75"/>
    <x v="1"/>
    <x v="2"/>
    <s v="Prosciutto di San Daniele, Arugula, Mozzarella Cheese"/>
    <x v="6"/>
  </r>
  <r>
    <n v="28042"/>
    <n v="12347"/>
    <n v="0.25"/>
    <x v="41"/>
    <n v="1"/>
    <x v="124"/>
    <x v="2"/>
    <x v="6810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124"/>
    <x v="2"/>
    <x v="6810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124"/>
    <x v="2"/>
    <x v="6810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124"/>
    <x v="2"/>
    <x v="6810"/>
    <n v="10.5"/>
    <n v="10.5"/>
    <x v="2"/>
    <x v="0"/>
    <s v="Sliced Ham, Pineapple, Mozzarella Cheese"/>
    <x v="0"/>
  </r>
  <r>
    <n v="28046"/>
    <n v="12348"/>
    <n v="0.5"/>
    <x v="2"/>
    <n v="1"/>
    <x v="124"/>
    <x v="2"/>
    <x v="6811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124"/>
    <x v="2"/>
    <x v="6811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124"/>
    <x v="2"/>
    <x v="6812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124"/>
    <x v="2"/>
    <x v="6812"/>
    <n v="14.5"/>
    <n v="14.5"/>
    <x v="0"/>
    <x v="0"/>
    <s v="Pepperoni, Mushrooms, Green Peppers"/>
    <x v="30"/>
  </r>
  <r>
    <n v="28050"/>
    <n v="12350"/>
    <n v="0.25"/>
    <x v="41"/>
    <n v="1"/>
    <x v="124"/>
    <x v="2"/>
    <x v="6813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124"/>
    <x v="2"/>
    <x v="6813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124"/>
    <x v="2"/>
    <x v="6813"/>
    <n v="16.5"/>
    <n v="16.5"/>
    <x v="0"/>
    <x v="2"/>
    <s v="Calabrese Salami, Capocollo, Tomatoes, Red Onions, Green Olives, Garlic"/>
    <x v="3"/>
  </r>
  <r>
    <n v="28053"/>
    <n v="12350"/>
    <n v="0.25"/>
    <x v="4"/>
    <n v="1"/>
    <x v="124"/>
    <x v="2"/>
    <x v="6813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124"/>
    <x v="2"/>
    <x v="6814"/>
    <n v="12"/>
    <n v="12"/>
    <x v="2"/>
    <x v="0"/>
    <s v="Bacon, Pepperoni, Italian Sausage, Chorizo Sausage"/>
    <x v="19"/>
  </r>
  <r>
    <n v="28055"/>
    <n v="12351"/>
    <n v="0.33333333333333331"/>
    <x v="77"/>
    <n v="1"/>
    <x v="124"/>
    <x v="2"/>
    <x v="6814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124"/>
    <x v="2"/>
    <x v="6814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124"/>
    <x v="2"/>
    <x v="6815"/>
    <n v="16.5"/>
    <n v="16.5"/>
    <x v="0"/>
    <x v="2"/>
    <s v="Genoa Salami, Capocollo, Pepperoni, Tomatoes, Asiago Cheese, Garlic"/>
    <x v="26"/>
  </r>
  <r>
    <n v="28058"/>
    <n v="12353"/>
    <n v="0.25"/>
    <x v="46"/>
    <n v="1"/>
    <x v="124"/>
    <x v="2"/>
    <x v="3387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124"/>
    <x v="2"/>
    <x v="3387"/>
    <n v="20.5"/>
    <n v="20.5"/>
    <x v="1"/>
    <x v="0"/>
    <s v="Tomatoes, Anchovies, Green Olives, Red Onions, Garlic"/>
    <x v="22"/>
  </r>
  <r>
    <n v="28060"/>
    <n v="12353"/>
    <n v="0.25"/>
    <x v="54"/>
    <n v="1"/>
    <x v="124"/>
    <x v="2"/>
    <x v="3387"/>
    <n v="20.75"/>
    <n v="20.75"/>
    <x v="1"/>
    <x v="2"/>
    <s v="Genoa Salami, Capocollo, Pepperoni, Tomatoes, Asiago Cheese, Garlic"/>
    <x v="26"/>
  </r>
  <r>
    <n v="28061"/>
    <n v="12353"/>
    <n v="0.25"/>
    <x v="10"/>
    <n v="1"/>
    <x v="124"/>
    <x v="2"/>
    <x v="3387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124"/>
    <x v="2"/>
    <x v="6816"/>
    <n v="20.5"/>
    <n v="20.5"/>
    <x v="1"/>
    <x v="0"/>
    <s v="Capocollo, Red Peppers, Tomatoes, Goat Cheese, Garlic, Oregano"/>
    <x v="11"/>
  </r>
  <r>
    <n v="28063"/>
    <n v="12354"/>
    <n v="0.5"/>
    <x v="47"/>
    <n v="1"/>
    <x v="124"/>
    <x v="2"/>
    <x v="6816"/>
    <n v="9.75"/>
    <n v="9.75"/>
    <x v="2"/>
    <x v="0"/>
    <s v="Mozzarella Cheese, Pepperoni"/>
    <x v="17"/>
  </r>
  <r>
    <n v="28064"/>
    <n v="12355"/>
    <n v="0.25"/>
    <x v="11"/>
    <n v="1"/>
    <x v="124"/>
    <x v="2"/>
    <x v="6817"/>
    <n v="12"/>
    <n v="12"/>
    <x v="2"/>
    <x v="0"/>
    <s v="Pepperoni, Mushrooms, Red Onions, Red Peppers, Bacon"/>
    <x v="1"/>
  </r>
  <r>
    <n v="28065"/>
    <n v="12355"/>
    <n v="0.25"/>
    <x v="0"/>
    <n v="1"/>
    <x v="124"/>
    <x v="2"/>
    <x v="6817"/>
    <n v="13.25"/>
    <n v="13.25"/>
    <x v="0"/>
    <x v="0"/>
    <s v="Sliced Ham, Pineapple, Mozzarella Cheese"/>
    <x v="0"/>
  </r>
  <r>
    <n v="28066"/>
    <n v="12355"/>
    <n v="0.25"/>
    <x v="65"/>
    <n v="1"/>
    <x v="124"/>
    <x v="2"/>
    <x v="6817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124"/>
    <x v="2"/>
    <x v="6817"/>
    <n v="12"/>
    <n v="12"/>
    <x v="2"/>
    <x v="0"/>
    <s v="Kalamata Olives, Feta Cheese, Tomatoes, Garlic, Beef Chuck Roast, Red Onions"/>
    <x v="8"/>
  </r>
  <r>
    <n v="28068"/>
    <n v="12356"/>
    <n v="1"/>
    <x v="36"/>
    <n v="1"/>
    <x v="124"/>
    <x v="2"/>
    <x v="6818"/>
    <n v="20.25"/>
    <n v="20.25"/>
    <x v="1"/>
    <x v="1"/>
    <s v="Spinach, Mushrooms, Red Onions, Feta Cheese, Garlic"/>
    <x v="27"/>
  </r>
  <r>
    <n v="28069"/>
    <n v="12357"/>
    <n v="0.33333333333333331"/>
    <x v="53"/>
    <n v="1"/>
    <x v="124"/>
    <x v="2"/>
    <x v="6819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124"/>
    <x v="2"/>
    <x v="6819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124"/>
    <x v="2"/>
    <x v="6819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124"/>
    <x v="2"/>
    <x v="6820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124"/>
    <x v="2"/>
    <x v="6820"/>
    <n v="12"/>
    <n v="12"/>
    <x v="2"/>
    <x v="1"/>
    <s v="Spinach, Mushrooms, Red Onions, Feta Cheese, Garlic"/>
    <x v="27"/>
  </r>
  <r>
    <n v="28074"/>
    <n v="12359"/>
    <n v="0.33333333333333331"/>
    <x v="27"/>
    <n v="1"/>
    <x v="124"/>
    <x v="2"/>
    <x v="6821"/>
    <n v="12"/>
    <n v="12"/>
    <x v="2"/>
    <x v="0"/>
    <s v="Bacon, Pepperoni, Italian Sausage, Chorizo Sausage"/>
    <x v="19"/>
  </r>
  <r>
    <n v="28075"/>
    <n v="12359"/>
    <n v="0.33333333333333331"/>
    <x v="79"/>
    <n v="1"/>
    <x v="124"/>
    <x v="2"/>
    <x v="6821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124"/>
    <x v="2"/>
    <x v="6821"/>
    <n v="20.75"/>
    <n v="20.75"/>
    <x v="1"/>
    <x v="2"/>
    <s v="Prosciutto di San Daniele, Arugula, Mozzarella Cheese"/>
    <x v="6"/>
  </r>
  <r>
    <n v="28077"/>
    <n v="12360"/>
    <n v="0.33333333333333331"/>
    <x v="34"/>
    <n v="1"/>
    <x v="124"/>
    <x v="2"/>
    <x v="3320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124"/>
    <x v="2"/>
    <x v="3320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124"/>
    <x v="2"/>
    <x v="3320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124"/>
    <x v="2"/>
    <x v="6822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124"/>
    <x v="2"/>
    <x v="6822"/>
    <n v="15.25"/>
    <n v="15.25"/>
    <x v="1"/>
    <x v="0"/>
    <s v="Mozzarella Cheese, Pepperoni"/>
    <x v="17"/>
  </r>
  <r>
    <n v="28082"/>
    <n v="12361"/>
    <n v="0.33333333333333331"/>
    <x v="16"/>
    <n v="1"/>
    <x v="124"/>
    <x v="2"/>
    <x v="6822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124"/>
    <x v="2"/>
    <x v="5220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124"/>
    <x v="2"/>
    <x v="5220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124"/>
    <x v="2"/>
    <x v="5220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124"/>
    <x v="2"/>
    <x v="5220"/>
    <n v="20.75"/>
    <n v="20.75"/>
    <x v="1"/>
    <x v="3"/>
    <s v="Chicken, Pineapple, Tomatoes, Red Peppers, Thai Sweet Chilli Sauce"/>
    <x v="5"/>
  </r>
  <r>
    <n v="28087"/>
    <n v="12363"/>
    <n v="1"/>
    <x v="51"/>
    <n v="1"/>
    <x v="124"/>
    <x v="2"/>
    <x v="5275"/>
    <n v="10.5"/>
    <n v="10.5"/>
    <x v="2"/>
    <x v="0"/>
    <s v="Sliced Ham, Pineapple, Mozzarella Cheese"/>
    <x v="0"/>
  </r>
  <r>
    <n v="28088"/>
    <n v="12364"/>
    <n v="0.33333333333333331"/>
    <x v="44"/>
    <n v="1"/>
    <x v="124"/>
    <x v="2"/>
    <x v="6823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124"/>
    <x v="2"/>
    <x v="6823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124"/>
    <x v="2"/>
    <x v="6823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124"/>
    <x v="2"/>
    <x v="6824"/>
    <n v="16.75"/>
    <n v="16.75"/>
    <x v="0"/>
    <x v="3"/>
    <s v="Chicken, Tomatoes, Red Peppers, Spinach, Garlic, Pesto Sauce"/>
    <x v="18"/>
  </r>
  <r>
    <n v="28092"/>
    <n v="12366"/>
    <n v="1"/>
    <x v="57"/>
    <n v="1"/>
    <x v="124"/>
    <x v="2"/>
    <x v="6825"/>
    <n v="20.5"/>
    <n v="20.5"/>
    <x v="1"/>
    <x v="0"/>
    <s v="Pepperoni, Mushrooms, Red Onions, Red Peppers, Bacon"/>
    <x v="1"/>
  </r>
  <r>
    <n v="28093"/>
    <n v="12367"/>
    <n v="1"/>
    <x v="1"/>
    <n v="1"/>
    <x v="124"/>
    <x v="2"/>
    <x v="6826"/>
    <n v="16"/>
    <n v="16"/>
    <x v="0"/>
    <x v="0"/>
    <s v="Pepperoni, Mushrooms, Red Onions, Red Peppers, Bacon"/>
    <x v="1"/>
  </r>
  <r>
    <n v="28094"/>
    <n v="12368"/>
    <n v="0.25"/>
    <x v="58"/>
    <n v="1"/>
    <x v="124"/>
    <x v="2"/>
    <x v="6827"/>
    <n v="16.75"/>
    <n v="16.75"/>
    <x v="0"/>
    <x v="3"/>
    <s v="Chicken, Tomatoes, Red Peppers, Spinach, Garlic, Pesto Sauce"/>
    <x v="18"/>
  </r>
  <r>
    <n v="28095"/>
    <n v="12368"/>
    <n v="0.25"/>
    <x v="12"/>
    <n v="1"/>
    <x v="124"/>
    <x v="2"/>
    <x v="6827"/>
    <n v="12"/>
    <n v="12"/>
    <x v="2"/>
    <x v="1"/>
    <s v="Spinach, Mushrooms, Tomatoes, Green Olives, Feta Cheese"/>
    <x v="10"/>
  </r>
  <r>
    <n v="28096"/>
    <n v="12368"/>
    <n v="0.25"/>
    <x v="24"/>
    <n v="1"/>
    <x v="124"/>
    <x v="2"/>
    <x v="6827"/>
    <n v="15.25"/>
    <n v="15.25"/>
    <x v="1"/>
    <x v="0"/>
    <s v="Mozzarella Cheese, Pepperoni"/>
    <x v="17"/>
  </r>
  <r>
    <n v="28097"/>
    <n v="12368"/>
    <n v="0.25"/>
    <x v="5"/>
    <n v="1"/>
    <x v="124"/>
    <x v="2"/>
    <x v="6827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124"/>
    <x v="2"/>
    <x v="1626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124"/>
    <x v="2"/>
    <x v="1626"/>
    <n v="20.5"/>
    <n v="20.5"/>
    <x v="1"/>
    <x v="0"/>
    <s v="Tomatoes, Anchovies, Green Olives, Red Onions, Garlic"/>
    <x v="22"/>
  </r>
  <r>
    <n v="28100"/>
    <n v="12369"/>
    <n v="0.33333333333333331"/>
    <x v="69"/>
    <n v="1"/>
    <x v="124"/>
    <x v="2"/>
    <x v="1626"/>
    <n v="12.75"/>
    <n v="12.75"/>
    <x v="2"/>
    <x v="3"/>
    <s v="Chicken, Pineapple, Tomatoes, Red Peppers, Thai Sweet Chilli Sauce"/>
    <x v="5"/>
  </r>
  <r>
    <n v="28101"/>
    <n v="12370"/>
    <n v="1"/>
    <x v="23"/>
    <n v="1"/>
    <x v="124"/>
    <x v="2"/>
    <x v="6828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124"/>
    <x v="2"/>
    <x v="6669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124"/>
    <x v="2"/>
    <x v="6669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124"/>
    <x v="2"/>
    <x v="6829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124"/>
    <x v="2"/>
    <x v="5390"/>
    <n v="12"/>
    <n v="12"/>
    <x v="2"/>
    <x v="0"/>
    <s v="Bacon, Pepperoni, Italian Sausage, Chorizo Sausage"/>
    <x v="19"/>
  </r>
  <r>
    <n v="28106"/>
    <n v="12373"/>
    <n v="0.25"/>
    <x v="51"/>
    <n v="1"/>
    <x v="124"/>
    <x v="2"/>
    <x v="5390"/>
    <n v="10.5"/>
    <n v="10.5"/>
    <x v="2"/>
    <x v="0"/>
    <s v="Sliced Ham, Pineapple, Mozzarella Cheese"/>
    <x v="0"/>
  </r>
  <r>
    <n v="28107"/>
    <n v="12373"/>
    <n v="0.25"/>
    <x v="20"/>
    <n v="1"/>
    <x v="124"/>
    <x v="2"/>
    <x v="5390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124"/>
    <x v="2"/>
    <x v="5390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124"/>
    <x v="2"/>
    <x v="6830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124"/>
    <x v="2"/>
    <x v="6831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124"/>
    <x v="2"/>
    <x v="6831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124"/>
    <x v="2"/>
    <x v="6832"/>
    <n v="12.5"/>
    <n v="12.5"/>
    <x v="0"/>
    <x v="0"/>
    <s v="Mozzarella Cheese, Pepperoni"/>
    <x v="17"/>
  </r>
  <r>
    <n v="28113"/>
    <n v="12376"/>
    <n v="0.5"/>
    <x v="59"/>
    <n v="1"/>
    <x v="124"/>
    <x v="2"/>
    <x v="6832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125"/>
    <x v="3"/>
    <x v="6833"/>
    <n v="13.25"/>
    <n v="13.25"/>
    <x v="0"/>
    <x v="0"/>
    <s v="Sliced Ham, Pineapple, Mozzarella Cheese"/>
    <x v="0"/>
  </r>
  <r>
    <n v="28115"/>
    <n v="12377"/>
    <n v="0.25"/>
    <x v="34"/>
    <n v="1"/>
    <x v="125"/>
    <x v="3"/>
    <x v="6833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125"/>
    <x v="3"/>
    <x v="6833"/>
    <n v="12.5"/>
    <n v="12.5"/>
    <x v="2"/>
    <x v="2"/>
    <s v="Prosciutto di San Daniele, Arugula, Mozzarella Cheese"/>
    <x v="6"/>
  </r>
  <r>
    <n v="28117"/>
    <n v="12377"/>
    <n v="0.25"/>
    <x v="87"/>
    <n v="1"/>
    <x v="125"/>
    <x v="3"/>
    <x v="6833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125"/>
    <x v="3"/>
    <x v="6834"/>
    <n v="14.5"/>
    <n v="14.5"/>
    <x v="0"/>
    <x v="0"/>
    <s v="Pepperoni, Mushrooms, Green Peppers"/>
    <x v="30"/>
  </r>
  <r>
    <n v="28119"/>
    <n v="12378"/>
    <n v="0.5"/>
    <x v="59"/>
    <n v="1"/>
    <x v="125"/>
    <x v="3"/>
    <x v="6834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125"/>
    <x v="3"/>
    <x v="6835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125"/>
    <x v="3"/>
    <x v="6835"/>
    <n v="20.75"/>
    <n v="20.75"/>
    <x v="1"/>
    <x v="2"/>
    <s v="Prosciutto di San Daniele, Arugula, Mozzarella Cheese"/>
    <x v="6"/>
  </r>
  <r>
    <n v="28122"/>
    <n v="12379"/>
    <n v="0.25"/>
    <x v="65"/>
    <n v="1"/>
    <x v="125"/>
    <x v="3"/>
    <x v="6835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125"/>
    <x v="3"/>
    <x v="6835"/>
    <n v="16.75"/>
    <n v="16.75"/>
    <x v="0"/>
    <x v="3"/>
    <s v="Chicken, Pineapple, Tomatoes, Red Peppers, Thai Sweet Chilli Sauce"/>
    <x v="5"/>
  </r>
  <r>
    <n v="28124"/>
    <n v="12380"/>
    <n v="1"/>
    <x v="42"/>
    <n v="1"/>
    <x v="125"/>
    <x v="3"/>
    <x v="6836"/>
    <n v="12.5"/>
    <n v="12.5"/>
    <x v="0"/>
    <x v="0"/>
    <s v="Mozzarella Cheese, Pepperoni"/>
    <x v="17"/>
  </r>
  <r>
    <n v="28125"/>
    <n v="12381"/>
    <n v="0.5"/>
    <x v="25"/>
    <n v="1"/>
    <x v="125"/>
    <x v="3"/>
    <x v="6837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125"/>
    <x v="3"/>
    <x v="6837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125"/>
    <x v="3"/>
    <x v="6838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125"/>
    <x v="3"/>
    <x v="6839"/>
    <n v="16.5"/>
    <n v="16.5"/>
    <x v="1"/>
    <x v="0"/>
    <s v="Sliced Ham, Pineapple, Mozzarella Cheese"/>
    <x v="0"/>
  </r>
  <r>
    <n v="28129"/>
    <n v="12384"/>
    <n v="0.2"/>
    <x v="27"/>
    <n v="1"/>
    <x v="125"/>
    <x v="3"/>
    <x v="6840"/>
    <n v="12"/>
    <n v="12"/>
    <x v="2"/>
    <x v="0"/>
    <s v="Bacon, Pepperoni, Italian Sausage, Chorizo Sausage"/>
    <x v="19"/>
  </r>
  <r>
    <n v="28130"/>
    <n v="12384"/>
    <n v="0.2"/>
    <x v="74"/>
    <n v="1"/>
    <x v="125"/>
    <x v="3"/>
    <x v="6840"/>
    <n v="12.75"/>
    <n v="12.75"/>
    <x v="2"/>
    <x v="3"/>
    <s v="Chicken, Tomatoes, Red Peppers, Spinach, Garlic, Pesto Sauce"/>
    <x v="18"/>
  </r>
  <r>
    <n v="28131"/>
    <n v="12384"/>
    <n v="0.2"/>
    <x v="2"/>
    <n v="1"/>
    <x v="125"/>
    <x v="3"/>
    <x v="6840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125"/>
    <x v="3"/>
    <x v="6840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125"/>
    <x v="3"/>
    <x v="6840"/>
    <n v="20.75"/>
    <n v="41.5"/>
    <x v="1"/>
    <x v="3"/>
    <s v="Chicken, Pineapple, Tomatoes, Red Peppers, Thai Sweet Chilli Sauce"/>
    <x v="5"/>
  </r>
  <r>
    <n v="28134"/>
    <n v="12385"/>
    <n v="1"/>
    <x v="32"/>
    <n v="1"/>
    <x v="125"/>
    <x v="3"/>
    <x v="1427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125"/>
    <x v="3"/>
    <x v="6841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125"/>
    <x v="3"/>
    <x v="6842"/>
    <n v="13.25"/>
    <n v="26.5"/>
    <x v="0"/>
    <x v="0"/>
    <s v="Sliced Ham, Pineapple, Mozzarella Cheese"/>
    <x v="0"/>
  </r>
  <r>
    <n v="28137"/>
    <n v="12387"/>
    <n v="0.16666666666666666"/>
    <x v="6"/>
    <n v="1"/>
    <x v="125"/>
    <x v="3"/>
    <x v="6842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125"/>
    <x v="3"/>
    <x v="6842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125"/>
    <x v="3"/>
    <x v="684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125"/>
    <x v="3"/>
    <x v="684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125"/>
    <x v="3"/>
    <x v="6842"/>
    <n v="20.75"/>
    <n v="20.75"/>
    <x v="1"/>
    <x v="3"/>
    <s v="Chicken, Pineapple, Tomatoes, Red Peppers, Thai Sweet Chilli Sauce"/>
    <x v="5"/>
  </r>
  <r>
    <n v="28142"/>
    <n v="12388"/>
    <n v="1"/>
    <x v="63"/>
    <n v="1"/>
    <x v="125"/>
    <x v="3"/>
    <x v="806"/>
    <n v="16.5"/>
    <n v="16.5"/>
    <x v="0"/>
    <x v="2"/>
    <s v="Prosciutto di San Daniele, Arugula, Mozzarella Cheese"/>
    <x v="6"/>
  </r>
  <r>
    <n v="28143"/>
    <n v="12389"/>
    <n v="1"/>
    <x v="57"/>
    <n v="1"/>
    <x v="125"/>
    <x v="3"/>
    <x v="6843"/>
    <n v="20.5"/>
    <n v="20.5"/>
    <x v="1"/>
    <x v="0"/>
    <s v="Pepperoni, Mushrooms, Red Onions, Red Peppers, Bacon"/>
    <x v="1"/>
  </r>
  <r>
    <n v="28144"/>
    <n v="12390"/>
    <n v="1"/>
    <x v="0"/>
    <n v="1"/>
    <x v="125"/>
    <x v="3"/>
    <x v="6844"/>
    <n v="13.25"/>
    <n v="13.25"/>
    <x v="0"/>
    <x v="0"/>
    <s v="Sliced Ham, Pineapple, Mozzarella Cheese"/>
    <x v="0"/>
  </r>
  <r>
    <n v="28145"/>
    <n v="12391"/>
    <n v="1"/>
    <x v="27"/>
    <n v="1"/>
    <x v="125"/>
    <x v="3"/>
    <x v="6845"/>
    <n v="12"/>
    <n v="12"/>
    <x v="2"/>
    <x v="0"/>
    <s v="Bacon, Pepperoni, Italian Sausage, Chorizo Sausage"/>
    <x v="19"/>
  </r>
  <r>
    <n v="28146"/>
    <n v="12392"/>
    <n v="1"/>
    <x v="19"/>
    <n v="1"/>
    <x v="125"/>
    <x v="3"/>
    <x v="6846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125"/>
    <x v="3"/>
    <x v="6847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125"/>
    <x v="3"/>
    <x v="6848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125"/>
    <x v="3"/>
    <x v="6848"/>
    <n v="16.5"/>
    <n v="16.5"/>
    <x v="1"/>
    <x v="0"/>
    <s v="Sliced Ham, Pineapple, Mozzarella Cheese"/>
    <x v="0"/>
  </r>
  <r>
    <n v="28150"/>
    <n v="12394"/>
    <n v="0.33333333333333331"/>
    <x v="20"/>
    <n v="1"/>
    <x v="125"/>
    <x v="3"/>
    <x v="6848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125"/>
    <x v="3"/>
    <x v="6849"/>
    <n v="12"/>
    <n v="12"/>
    <x v="2"/>
    <x v="0"/>
    <s v="Bacon, Pepperoni, Italian Sausage, Chorizo Sausage"/>
    <x v="19"/>
  </r>
  <r>
    <n v="28152"/>
    <n v="12395"/>
    <n v="0.5"/>
    <x v="83"/>
    <n v="1"/>
    <x v="125"/>
    <x v="3"/>
    <x v="6849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125"/>
    <x v="3"/>
    <x v="6850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125"/>
    <x v="3"/>
    <x v="6851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125"/>
    <x v="3"/>
    <x v="6851"/>
    <n v="12"/>
    <n v="12"/>
    <x v="2"/>
    <x v="1"/>
    <s v="Spinach, Mushrooms, Tomatoes, Green Olives, Feta Cheese"/>
    <x v="10"/>
  </r>
  <r>
    <n v="28156"/>
    <n v="12398"/>
    <n v="1"/>
    <x v="3"/>
    <n v="1"/>
    <x v="125"/>
    <x v="3"/>
    <x v="6852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125"/>
    <x v="3"/>
    <x v="6853"/>
    <n v="20.75"/>
    <n v="20.75"/>
    <x v="1"/>
    <x v="2"/>
    <s v="Genoa Salami, Capocollo, Pepperoni, Tomatoes, Asiago Cheese, Garlic"/>
    <x v="26"/>
  </r>
  <r>
    <n v="28158"/>
    <n v="12399"/>
    <n v="0.5"/>
    <x v="43"/>
    <n v="1"/>
    <x v="125"/>
    <x v="3"/>
    <x v="6853"/>
    <n v="12.5"/>
    <n v="12.5"/>
    <x v="2"/>
    <x v="2"/>
    <s v="Prosciutto di San Daniele, Arugula, Mozzarella Cheese"/>
    <x v="6"/>
  </r>
  <r>
    <n v="28159"/>
    <n v="12400"/>
    <n v="0.5"/>
    <x v="21"/>
    <n v="1"/>
    <x v="125"/>
    <x v="3"/>
    <x v="6854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125"/>
    <x v="3"/>
    <x v="6854"/>
    <n v="12"/>
    <n v="12"/>
    <x v="2"/>
    <x v="0"/>
    <s v="Bacon, Pepperoni, Italian Sausage, Chorizo Sausage"/>
    <x v="19"/>
  </r>
  <r>
    <n v="28161"/>
    <n v="12401"/>
    <n v="1"/>
    <x v="38"/>
    <n v="1"/>
    <x v="125"/>
    <x v="3"/>
    <x v="6855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125"/>
    <x v="3"/>
    <x v="6856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125"/>
    <x v="3"/>
    <x v="6856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125"/>
    <x v="3"/>
    <x v="6856"/>
    <n v="20.5"/>
    <n v="20.5"/>
    <x v="1"/>
    <x v="0"/>
    <s v="Capocollo, Red Peppers, Tomatoes, Goat Cheese, Garlic, Oregano"/>
    <x v="11"/>
  </r>
  <r>
    <n v="28165"/>
    <n v="12402"/>
    <n v="0.25"/>
    <x v="81"/>
    <n v="1"/>
    <x v="125"/>
    <x v="3"/>
    <x v="6856"/>
    <n v="16"/>
    <n v="16"/>
    <x v="0"/>
    <x v="0"/>
    <s v="Tomatoes, Anchovies, Green Olives, Red Onions, Garlic"/>
    <x v="22"/>
  </r>
  <r>
    <n v="28166"/>
    <n v="12403"/>
    <n v="0.5"/>
    <x v="21"/>
    <n v="1"/>
    <x v="125"/>
    <x v="3"/>
    <x v="6857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125"/>
    <x v="3"/>
    <x v="6857"/>
    <n v="12"/>
    <n v="12"/>
    <x v="2"/>
    <x v="0"/>
    <s v="Bacon, Pepperoni, Italian Sausage, Chorizo Sausage"/>
    <x v="19"/>
  </r>
  <r>
    <n v="28168"/>
    <n v="12404"/>
    <n v="1"/>
    <x v="27"/>
    <n v="1"/>
    <x v="125"/>
    <x v="3"/>
    <x v="6858"/>
    <n v="12"/>
    <n v="12"/>
    <x v="2"/>
    <x v="0"/>
    <s v="Bacon, Pepperoni, Italian Sausage, Chorizo Sausage"/>
    <x v="19"/>
  </r>
  <r>
    <n v="28169"/>
    <n v="12405"/>
    <n v="1"/>
    <x v="16"/>
    <n v="1"/>
    <x v="125"/>
    <x v="3"/>
    <x v="6859"/>
    <n v="20.75"/>
    <n v="20.75"/>
    <x v="1"/>
    <x v="2"/>
    <s v="Capocollo, Tomatoes, Goat Cheese, Artichokes, Peperoncini verdi, Garlic"/>
    <x v="12"/>
  </r>
  <r>
    <n v="28170"/>
    <n v="12406"/>
    <n v="1"/>
    <x v="2"/>
    <n v="1"/>
    <x v="125"/>
    <x v="3"/>
    <x v="6860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125"/>
    <x v="3"/>
    <x v="6861"/>
    <n v="16"/>
    <n v="16"/>
    <x v="0"/>
    <x v="0"/>
    <s v="Pepperoni, Mushrooms, Red Onions, Red Peppers, Bacon"/>
    <x v="1"/>
  </r>
  <r>
    <n v="28172"/>
    <n v="12407"/>
    <n v="0.5"/>
    <x v="24"/>
    <n v="1"/>
    <x v="125"/>
    <x v="3"/>
    <x v="6861"/>
    <n v="15.25"/>
    <n v="15.25"/>
    <x v="1"/>
    <x v="0"/>
    <s v="Mozzarella Cheese, Pepperoni"/>
    <x v="17"/>
  </r>
  <r>
    <n v="28173"/>
    <n v="12408"/>
    <n v="1"/>
    <x v="60"/>
    <n v="1"/>
    <x v="125"/>
    <x v="3"/>
    <x v="6862"/>
    <n v="16.5"/>
    <n v="16.5"/>
    <x v="1"/>
    <x v="0"/>
    <s v="Sliced Ham, Pineapple, Mozzarella Cheese"/>
    <x v="0"/>
  </r>
  <r>
    <n v="28174"/>
    <n v="12409"/>
    <n v="1"/>
    <x v="5"/>
    <n v="1"/>
    <x v="125"/>
    <x v="3"/>
    <x v="6863"/>
    <n v="20.75"/>
    <n v="20.75"/>
    <x v="1"/>
    <x v="3"/>
    <s v="Chicken, Pineapple, Tomatoes, Red Peppers, Thai Sweet Chilli Sauce"/>
    <x v="5"/>
  </r>
  <r>
    <n v="28175"/>
    <n v="12410"/>
    <n v="1"/>
    <x v="5"/>
    <n v="1"/>
    <x v="125"/>
    <x v="3"/>
    <x v="6864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125"/>
    <x v="3"/>
    <x v="6865"/>
    <n v="12"/>
    <n v="12"/>
    <x v="2"/>
    <x v="0"/>
    <s v="Bacon, Pepperoni, Italian Sausage, Chorizo Sausage"/>
    <x v="19"/>
  </r>
  <r>
    <n v="28177"/>
    <n v="12411"/>
    <n v="0.33333333333333331"/>
    <x v="53"/>
    <n v="1"/>
    <x v="125"/>
    <x v="3"/>
    <x v="6865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125"/>
    <x v="3"/>
    <x v="6865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125"/>
    <x v="3"/>
    <x v="455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125"/>
    <x v="3"/>
    <x v="455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125"/>
    <x v="3"/>
    <x v="6866"/>
    <n v="14.5"/>
    <n v="14.5"/>
    <x v="0"/>
    <x v="0"/>
    <s v="Pepperoni, Mushrooms, Green Peppers"/>
    <x v="30"/>
  </r>
  <r>
    <n v="28182"/>
    <n v="12413"/>
    <n v="0.5"/>
    <x v="47"/>
    <n v="1"/>
    <x v="125"/>
    <x v="3"/>
    <x v="6866"/>
    <n v="9.75"/>
    <n v="9.75"/>
    <x v="2"/>
    <x v="0"/>
    <s v="Mozzarella Cheese, Pepperoni"/>
    <x v="17"/>
  </r>
  <r>
    <n v="28183"/>
    <n v="12414"/>
    <n v="1"/>
    <x v="82"/>
    <n v="1"/>
    <x v="125"/>
    <x v="3"/>
    <x v="6867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125"/>
    <x v="3"/>
    <x v="506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125"/>
    <x v="3"/>
    <x v="5062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125"/>
    <x v="3"/>
    <x v="5062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125"/>
    <x v="3"/>
    <x v="6868"/>
    <n v="12"/>
    <n v="12"/>
    <x v="2"/>
    <x v="0"/>
    <s v="Tomatoes, Anchovies, Green Olives, Red Onions, Garlic"/>
    <x v="22"/>
  </r>
  <r>
    <n v="28188"/>
    <n v="12417"/>
    <n v="1"/>
    <x v="55"/>
    <n v="1"/>
    <x v="125"/>
    <x v="3"/>
    <x v="6869"/>
    <n v="12.5"/>
    <n v="12.5"/>
    <x v="2"/>
    <x v="1"/>
    <s v="Spinach, Artichokes, Tomatoes, Sun-dried Tomatoes, Garlic, Pesto Sauce"/>
    <x v="13"/>
  </r>
  <r>
    <n v="28189"/>
    <n v="12418"/>
    <n v="1"/>
    <x v="2"/>
    <n v="1"/>
    <x v="125"/>
    <x v="3"/>
    <x v="6870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125"/>
    <x v="3"/>
    <x v="6871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125"/>
    <x v="3"/>
    <x v="6872"/>
    <n v="12.5"/>
    <n v="12.5"/>
    <x v="0"/>
    <x v="0"/>
    <s v="Mozzarella Cheese, Pepperoni"/>
    <x v="17"/>
  </r>
  <r>
    <n v="28192"/>
    <n v="12420"/>
    <n v="0.5"/>
    <x v="52"/>
    <n v="1"/>
    <x v="125"/>
    <x v="3"/>
    <x v="6872"/>
    <n v="16.5"/>
    <n v="16.5"/>
    <x v="0"/>
    <x v="2"/>
    <s v="Genoa Salami, Capocollo, Pepperoni, Tomatoes, Asiago Cheese, Garlic"/>
    <x v="26"/>
  </r>
  <r>
    <n v="28193"/>
    <n v="12421"/>
    <n v="0.25"/>
    <x v="1"/>
    <n v="1"/>
    <x v="125"/>
    <x v="3"/>
    <x v="6873"/>
    <n v="16"/>
    <n v="16"/>
    <x v="0"/>
    <x v="0"/>
    <s v="Pepperoni, Mushrooms, Red Onions, Red Peppers, Bacon"/>
    <x v="1"/>
  </r>
  <r>
    <n v="28194"/>
    <n v="12421"/>
    <n v="0.25"/>
    <x v="2"/>
    <n v="1"/>
    <x v="125"/>
    <x v="3"/>
    <x v="6873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125"/>
    <x v="3"/>
    <x v="6873"/>
    <n v="16.5"/>
    <n v="16.5"/>
    <x v="1"/>
    <x v="0"/>
    <s v="Sliced Ham, Pineapple, Mozzarella Cheese"/>
    <x v="0"/>
  </r>
  <r>
    <n v="28196"/>
    <n v="12421"/>
    <n v="0.25"/>
    <x v="63"/>
    <n v="1"/>
    <x v="125"/>
    <x v="3"/>
    <x v="6873"/>
    <n v="16.5"/>
    <n v="16.5"/>
    <x v="0"/>
    <x v="2"/>
    <s v="Prosciutto di San Daniele, Arugula, Mozzarella Cheese"/>
    <x v="6"/>
  </r>
  <r>
    <n v="28197"/>
    <n v="12422"/>
    <n v="0.33333333333333331"/>
    <x v="23"/>
    <n v="1"/>
    <x v="125"/>
    <x v="3"/>
    <x v="6137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125"/>
    <x v="3"/>
    <x v="6137"/>
    <n v="16.5"/>
    <n v="16.5"/>
    <x v="0"/>
    <x v="2"/>
    <s v="Prosciutto di San Daniele, Arugula, Mozzarella Cheese"/>
    <x v="6"/>
  </r>
  <r>
    <n v="28199"/>
    <n v="12422"/>
    <n v="0.33333333333333331"/>
    <x v="16"/>
    <n v="1"/>
    <x v="125"/>
    <x v="3"/>
    <x v="6137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125"/>
    <x v="3"/>
    <x v="6874"/>
    <n v="16"/>
    <n v="16"/>
    <x v="0"/>
    <x v="1"/>
    <s v="Spinach, Mushrooms, Tomatoes, Green Olives, Feta Cheese"/>
    <x v="10"/>
  </r>
  <r>
    <n v="28201"/>
    <n v="12424"/>
    <n v="1"/>
    <x v="74"/>
    <n v="1"/>
    <x v="125"/>
    <x v="3"/>
    <x v="6187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125"/>
    <x v="3"/>
    <x v="6875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125"/>
    <x v="3"/>
    <x v="6875"/>
    <n v="12.5"/>
    <n v="12.5"/>
    <x v="0"/>
    <x v="0"/>
    <s v="Mozzarella Cheese, Pepperoni"/>
    <x v="17"/>
  </r>
  <r>
    <n v="28204"/>
    <n v="12425"/>
    <n v="0.33333333333333331"/>
    <x v="10"/>
    <n v="1"/>
    <x v="125"/>
    <x v="3"/>
    <x v="6875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125"/>
    <x v="3"/>
    <x v="3946"/>
    <n v="16.5"/>
    <n v="16.5"/>
    <x v="0"/>
    <x v="2"/>
    <s v="Prosciutto di San Daniele, Arugula, Mozzarella Cheese"/>
    <x v="6"/>
  </r>
  <r>
    <n v="28206"/>
    <n v="12427"/>
    <n v="0.5"/>
    <x v="53"/>
    <n v="1"/>
    <x v="125"/>
    <x v="3"/>
    <x v="6876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125"/>
    <x v="3"/>
    <x v="6876"/>
    <n v="20.5"/>
    <n v="20.5"/>
    <x v="1"/>
    <x v="0"/>
    <s v="Pepperoni, Mushrooms, Red Onions, Red Peppers, Bacon"/>
    <x v="1"/>
  </r>
  <r>
    <n v="28208"/>
    <n v="12428"/>
    <n v="0.33333333333333331"/>
    <x v="60"/>
    <n v="1"/>
    <x v="125"/>
    <x v="3"/>
    <x v="2402"/>
    <n v="16.5"/>
    <n v="16.5"/>
    <x v="1"/>
    <x v="0"/>
    <s v="Sliced Ham, Pineapple, Mozzarella Cheese"/>
    <x v="0"/>
  </r>
  <r>
    <n v="28209"/>
    <n v="12428"/>
    <n v="0.33333333333333331"/>
    <x v="33"/>
    <n v="1"/>
    <x v="125"/>
    <x v="3"/>
    <x v="2402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125"/>
    <x v="3"/>
    <x v="2402"/>
    <n v="16.5"/>
    <n v="16.5"/>
    <x v="0"/>
    <x v="2"/>
    <s v="Genoa Salami, Capocollo, Pepperoni, Tomatoes, Asiago Cheese, Garlic"/>
    <x v="26"/>
  </r>
  <r>
    <n v="28211"/>
    <n v="12429"/>
    <n v="0.5"/>
    <x v="3"/>
    <n v="1"/>
    <x v="125"/>
    <x v="3"/>
    <x v="6877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125"/>
    <x v="3"/>
    <x v="6877"/>
    <n v="12.5"/>
    <n v="12.5"/>
    <x v="2"/>
    <x v="2"/>
    <s v="Calabrese Salami, Capocollo, Tomatoes, Red Onions, Green Olives, Garlic"/>
    <x v="3"/>
  </r>
  <r>
    <n v="28213"/>
    <n v="12430"/>
    <n v="0.5"/>
    <x v="27"/>
    <n v="1"/>
    <x v="125"/>
    <x v="3"/>
    <x v="6878"/>
    <n v="12"/>
    <n v="12"/>
    <x v="2"/>
    <x v="0"/>
    <s v="Bacon, Pepperoni, Italian Sausage, Chorizo Sausage"/>
    <x v="19"/>
  </r>
  <r>
    <n v="28214"/>
    <n v="12430"/>
    <n v="0.5"/>
    <x v="35"/>
    <n v="1"/>
    <x v="125"/>
    <x v="3"/>
    <x v="6878"/>
    <n v="12.5"/>
    <n v="12.5"/>
    <x v="2"/>
    <x v="2"/>
    <s v="Genoa Salami, Capocollo, Pepperoni, Tomatoes, Asiago Cheese, Garlic"/>
    <x v="26"/>
  </r>
  <r>
    <n v="28215"/>
    <n v="12431"/>
    <n v="1"/>
    <x v="3"/>
    <n v="1"/>
    <x v="125"/>
    <x v="3"/>
    <x v="6879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125"/>
    <x v="3"/>
    <x v="6880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125"/>
    <x v="3"/>
    <x v="6880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125"/>
    <x v="3"/>
    <x v="6880"/>
    <n v="20.5"/>
    <n v="20.5"/>
    <x v="1"/>
    <x v="0"/>
    <s v="Tomatoes, Anchovies, Green Olives, Red Onions, Garlic"/>
    <x v="22"/>
  </r>
  <r>
    <n v="28219"/>
    <n v="12432"/>
    <n v="0.25"/>
    <x v="63"/>
    <n v="1"/>
    <x v="125"/>
    <x v="3"/>
    <x v="6880"/>
    <n v="16.5"/>
    <n v="16.5"/>
    <x v="0"/>
    <x v="2"/>
    <s v="Prosciutto di San Daniele, Arugula, Mozzarella Cheese"/>
    <x v="6"/>
  </r>
  <r>
    <n v="28220"/>
    <n v="12433"/>
    <n v="0.5"/>
    <x v="62"/>
    <n v="1"/>
    <x v="125"/>
    <x v="3"/>
    <x v="6881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125"/>
    <x v="3"/>
    <x v="6881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126"/>
    <x v="4"/>
    <x v="6882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126"/>
    <x v="4"/>
    <x v="6883"/>
    <n v="16"/>
    <n v="16"/>
    <x v="0"/>
    <x v="0"/>
    <s v="Capocollo, Red Peppers, Tomatoes, Goat Cheese, Garlic, Oregano"/>
    <x v="11"/>
  </r>
  <r>
    <n v="28224"/>
    <n v="12436"/>
    <n v="0.5"/>
    <x v="30"/>
    <n v="1"/>
    <x v="126"/>
    <x v="4"/>
    <x v="6884"/>
    <n v="12"/>
    <n v="12"/>
    <x v="2"/>
    <x v="0"/>
    <s v="Tomatoes, Anchovies, Green Olives, Red Onions, Garlic"/>
    <x v="22"/>
  </r>
  <r>
    <n v="28225"/>
    <n v="12436"/>
    <n v="0.5"/>
    <x v="5"/>
    <n v="1"/>
    <x v="126"/>
    <x v="4"/>
    <x v="6884"/>
    <n v="20.75"/>
    <n v="20.75"/>
    <x v="1"/>
    <x v="3"/>
    <s v="Chicken, Pineapple, Tomatoes, Red Peppers, Thai Sweet Chilli Sauce"/>
    <x v="5"/>
  </r>
  <r>
    <n v="28226"/>
    <n v="12437"/>
    <n v="0.5"/>
    <x v="36"/>
    <n v="1"/>
    <x v="126"/>
    <x v="4"/>
    <x v="6885"/>
    <n v="20.25"/>
    <n v="20.25"/>
    <x v="1"/>
    <x v="1"/>
    <s v="Spinach, Mushrooms, Red Onions, Feta Cheese, Garlic"/>
    <x v="27"/>
  </r>
  <r>
    <n v="28227"/>
    <n v="12437"/>
    <n v="0.5"/>
    <x v="70"/>
    <n v="1"/>
    <x v="126"/>
    <x v="4"/>
    <x v="6885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126"/>
    <x v="4"/>
    <x v="6886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126"/>
    <x v="4"/>
    <x v="6198"/>
    <n v="16.5"/>
    <n v="16.5"/>
    <x v="1"/>
    <x v="0"/>
    <s v="Sliced Ham, Pineapple, Mozzarella Cheese"/>
    <x v="0"/>
  </r>
  <r>
    <n v="28230"/>
    <n v="12439"/>
    <n v="0.5"/>
    <x v="66"/>
    <n v="1"/>
    <x v="126"/>
    <x v="4"/>
    <x v="6198"/>
    <n v="14.5"/>
    <n v="14.5"/>
    <x v="0"/>
    <x v="0"/>
    <s v="Pepperoni, Mushrooms, Green Peppers"/>
    <x v="30"/>
  </r>
  <r>
    <n v="28231"/>
    <n v="12440"/>
    <n v="1"/>
    <x v="8"/>
    <n v="1"/>
    <x v="126"/>
    <x v="4"/>
    <x v="2779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126"/>
    <x v="4"/>
    <x v="6887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126"/>
    <x v="4"/>
    <x v="6887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126"/>
    <x v="4"/>
    <x v="6887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126"/>
    <x v="4"/>
    <x v="6887"/>
    <n v="12.5"/>
    <n v="12.5"/>
    <x v="0"/>
    <x v="0"/>
    <s v="Mozzarella Cheese, Pepperoni"/>
    <x v="17"/>
  </r>
  <r>
    <n v="28236"/>
    <n v="12442"/>
    <n v="1"/>
    <x v="60"/>
    <n v="1"/>
    <x v="126"/>
    <x v="4"/>
    <x v="6888"/>
    <n v="16.5"/>
    <n v="16.5"/>
    <x v="1"/>
    <x v="0"/>
    <s v="Sliced Ham, Pineapple, Mozzarella Cheese"/>
    <x v="0"/>
  </r>
  <r>
    <n v="28237"/>
    <n v="12443"/>
    <n v="1"/>
    <x v="12"/>
    <n v="1"/>
    <x v="126"/>
    <x v="4"/>
    <x v="6889"/>
    <n v="12"/>
    <n v="12"/>
    <x v="2"/>
    <x v="1"/>
    <s v="Spinach, Mushrooms, Tomatoes, Green Olives, Feta Cheese"/>
    <x v="10"/>
  </r>
  <r>
    <n v="28238"/>
    <n v="12444"/>
    <n v="0.1"/>
    <x v="85"/>
    <n v="1"/>
    <x v="126"/>
    <x v="4"/>
    <x v="6890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126"/>
    <x v="4"/>
    <x v="6890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126"/>
    <x v="4"/>
    <x v="6890"/>
    <n v="12"/>
    <n v="12"/>
    <x v="2"/>
    <x v="0"/>
    <s v="Pepperoni, Mushrooms, Red Onions, Red Peppers, Bacon"/>
    <x v="1"/>
  </r>
  <r>
    <n v="28241"/>
    <n v="12444"/>
    <n v="0.1"/>
    <x v="60"/>
    <n v="2"/>
    <x v="126"/>
    <x v="4"/>
    <x v="6890"/>
    <n v="16.5"/>
    <n v="33"/>
    <x v="1"/>
    <x v="0"/>
    <s v="Sliced Ham, Pineapple, Mozzarella Cheese"/>
    <x v="0"/>
  </r>
  <r>
    <n v="28242"/>
    <n v="12444"/>
    <n v="0.1"/>
    <x v="3"/>
    <n v="1"/>
    <x v="126"/>
    <x v="4"/>
    <x v="6890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126"/>
    <x v="4"/>
    <x v="6890"/>
    <n v="14.5"/>
    <n v="14.5"/>
    <x v="0"/>
    <x v="0"/>
    <s v="Pepperoni, Mushrooms, Green Peppers"/>
    <x v="30"/>
  </r>
  <r>
    <n v="28244"/>
    <n v="12444"/>
    <n v="0.1"/>
    <x v="24"/>
    <n v="1"/>
    <x v="126"/>
    <x v="4"/>
    <x v="6890"/>
    <n v="15.25"/>
    <n v="15.25"/>
    <x v="1"/>
    <x v="0"/>
    <s v="Mozzarella Cheese, Pepperoni"/>
    <x v="17"/>
  </r>
  <r>
    <n v="28245"/>
    <n v="12444"/>
    <n v="0.1"/>
    <x v="63"/>
    <n v="1"/>
    <x v="126"/>
    <x v="4"/>
    <x v="6890"/>
    <n v="16.5"/>
    <n v="16.5"/>
    <x v="0"/>
    <x v="2"/>
    <s v="Prosciutto di San Daniele, Arugula, Mozzarella Cheese"/>
    <x v="6"/>
  </r>
  <r>
    <n v="28246"/>
    <n v="12444"/>
    <n v="0.1"/>
    <x v="16"/>
    <n v="1"/>
    <x v="126"/>
    <x v="4"/>
    <x v="6890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126"/>
    <x v="4"/>
    <x v="6890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126"/>
    <x v="4"/>
    <x v="6891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126"/>
    <x v="4"/>
    <x v="6892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126"/>
    <x v="4"/>
    <x v="6892"/>
    <n v="20.5"/>
    <n v="20.5"/>
    <x v="1"/>
    <x v="0"/>
    <s v="Pepperoni, Mushrooms, Red Onions, Red Peppers, Bacon"/>
    <x v="1"/>
  </r>
  <r>
    <n v="28251"/>
    <n v="12446"/>
    <n v="0.33333333333333331"/>
    <x v="20"/>
    <n v="1"/>
    <x v="126"/>
    <x v="4"/>
    <x v="6892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126"/>
    <x v="4"/>
    <x v="6893"/>
    <n v="16"/>
    <n v="16"/>
    <x v="0"/>
    <x v="0"/>
    <s v="Pepperoni, Mushrooms, Red Onions, Red Peppers, Bacon"/>
    <x v="1"/>
  </r>
  <r>
    <n v="28253"/>
    <n v="12447"/>
    <n v="0.5"/>
    <x v="16"/>
    <n v="1"/>
    <x v="126"/>
    <x v="4"/>
    <x v="6893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126"/>
    <x v="4"/>
    <x v="6894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126"/>
    <x v="4"/>
    <x v="4437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126"/>
    <x v="4"/>
    <x v="4437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126"/>
    <x v="4"/>
    <x v="4437"/>
    <n v="16"/>
    <n v="16"/>
    <x v="0"/>
    <x v="1"/>
    <s v="Spinach, Mushrooms, Red Onions, Feta Cheese, Garlic"/>
    <x v="27"/>
  </r>
  <r>
    <n v="28258"/>
    <n v="12450"/>
    <n v="1"/>
    <x v="20"/>
    <n v="1"/>
    <x v="126"/>
    <x v="4"/>
    <x v="6895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126"/>
    <x v="4"/>
    <x v="6896"/>
    <n v="15.25"/>
    <n v="15.25"/>
    <x v="1"/>
    <x v="0"/>
    <s v="Mozzarella Cheese, Pepperoni"/>
    <x v="17"/>
  </r>
  <r>
    <n v="28260"/>
    <n v="12451"/>
    <n v="0.5"/>
    <x v="68"/>
    <n v="1"/>
    <x v="126"/>
    <x v="4"/>
    <x v="6896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126"/>
    <x v="4"/>
    <x v="6897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126"/>
    <x v="4"/>
    <x v="6897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126"/>
    <x v="4"/>
    <x v="6897"/>
    <n v="12"/>
    <n v="12"/>
    <x v="2"/>
    <x v="0"/>
    <s v="Bacon, Pepperoni, Italian Sausage, Chorizo Sausage"/>
    <x v="19"/>
  </r>
  <r>
    <n v="28264"/>
    <n v="12452"/>
    <n v="7.6923076923076927E-2"/>
    <x v="22"/>
    <n v="1"/>
    <x v="126"/>
    <x v="4"/>
    <x v="6897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126"/>
    <x v="4"/>
    <x v="6897"/>
    <n v="16"/>
    <n v="16"/>
    <x v="0"/>
    <x v="0"/>
    <s v="Pepperoni, Mushrooms, Red Onions, Red Peppers, Bacon"/>
    <x v="1"/>
  </r>
  <r>
    <n v="28266"/>
    <n v="12452"/>
    <n v="7.6923076923076927E-2"/>
    <x v="11"/>
    <n v="1"/>
    <x v="126"/>
    <x v="4"/>
    <x v="6897"/>
    <n v="12"/>
    <n v="12"/>
    <x v="2"/>
    <x v="0"/>
    <s v="Pepperoni, Mushrooms, Red Onions, Red Peppers, Bacon"/>
    <x v="1"/>
  </r>
  <r>
    <n v="28267"/>
    <n v="12452"/>
    <n v="7.6923076923076927E-2"/>
    <x v="29"/>
    <n v="1"/>
    <x v="126"/>
    <x v="4"/>
    <x v="6897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126"/>
    <x v="4"/>
    <x v="6897"/>
    <n v="10.5"/>
    <n v="10.5"/>
    <x v="2"/>
    <x v="0"/>
    <s v="Sliced Ham, Pineapple, Mozzarella Cheese"/>
    <x v="0"/>
  </r>
  <r>
    <n v="28269"/>
    <n v="12452"/>
    <n v="7.6923076923076927E-2"/>
    <x v="66"/>
    <n v="1"/>
    <x v="126"/>
    <x v="4"/>
    <x v="6897"/>
    <n v="14.5"/>
    <n v="14.5"/>
    <x v="0"/>
    <x v="0"/>
    <s v="Pepperoni, Mushrooms, Green Peppers"/>
    <x v="30"/>
  </r>
  <r>
    <n v="28270"/>
    <n v="12452"/>
    <n v="7.6923076923076927E-2"/>
    <x v="17"/>
    <n v="1"/>
    <x v="126"/>
    <x v="4"/>
    <x v="6897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126"/>
    <x v="4"/>
    <x v="6897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126"/>
    <x v="4"/>
    <x v="6897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126"/>
    <x v="4"/>
    <x v="6897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126"/>
    <x v="4"/>
    <x v="6898"/>
    <n v="13.25"/>
    <n v="13.25"/>
    <x v="0"/>
    <x v="0"/>
    <s v="Sliced Ham, Pineapple, Mozzarella Cheese"/>
    <x v="0"/>
  </r>
  <r>
    <n v="28275"/>
    <n v="12454"/>
    <n v="1"/>
    <x v="73"/>
    <n v="1"/>
    <x v="126"/>
    <x v="4"/>
    <x v="6899"/>
    <n v="16"/>
    <n v="16"/>
    <x v="0"/>
    <x v="0"/>
    <s v="Kalamata Olives, Feta Cheese, Tomatoes, Garlic, Beef Chuck Roast, Red Onions"/>
    <x v="8"/>
  </r>
  <r>
    <n v="28276"/>
    <n v="12455"/>
    <n v="1"/>
    <x v="51"/>
    <n v="1"/>
    <x v="126"/>
    <x v="4"/>
    <x v="6900"/>
    <n v="10.5"/>
    <n v="10.5"/>
    <x v="2"/>
    <x v="0"/>
    <s v="Sliced Ham, Pineapple, Mozzarella Cheese"/>
    <x v="0"/>
  </r>
  <r>
    <n v="28277"/>
    <n v="12456"/>
    <n v="0.25"/>
    <x v="46"/>
    <n v="1"/>
    <x v="126"/>
    <x v="4"/>
    <x v="6901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126"/>
    <x v="4"/>
    <x v="6901"/>
    <n v="16"/>
    <n v="16"/>
    <x v="0"/>
    <x v="0"/>
    <s v="Pepperoni, Mushrooms, Red Onions, Red Peppers, Bacon"/>
    <x v="1"/>
  </r>
  <r>
    <n v="28279"/>
    <n v="12456"/>
    <n v="0.25"/>
    <x v="60"/>
    <n v="1"/>
    <x v="126"/>
    <x v="4"/>
    <x v="6901"/>
    <n v="16.5"/>
    <n v="16.5"/>
    <x v="1"/>
    <x v="0"/>
    <s v="Sliced Ham, Pineapple, Mozzarella Cheese"/>
    <x v="0"/>
  </r>
  <r>
    <n v="28280"/>
    <n v="12456"/>
    <n v="0.25"/>
    <x v="6"/>
    <n v="1"/>
    <x v="126"/>
    <x v="4"/>
    <x v="6901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126"/>
    <x v="4"/>
    <x v="6902"/>
    <n v="11"/>
    <n v="11"/>
    <x v="2"/>
    <x v="0"/>
    <s v="Pepperoni, Mushrooms, Green Peppers"/>
    <x v="30"/>
  </r>
  <r>
    <n v="28282"/>
    <n v="12457"/>
    <n v="0.33333333333333331"/>
    <x v="87"/>
    <n v="1"/>
    <x v="126"/>
    <x v="4"/>
    <x v="6902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126"/>
    <x v="4"/>
    <x v="6902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126"/>
    <x v="4"/>
    <x v="6903"/>
    <n v="20.5"/>
    <n v="20.5"/>
    <x v="1"/>
    <x v="0"/>
    <s v="Tomatoes, Anchovies, Green Olives, Red Onions, Garlic"/>
    <x v="22"/>
  </r>
  <r>
    <n v="28285"/>
    <n v="12459"/>
    <n v="1"/>
    <x v="27"/>
    <n v="1"/>
    <x v="126"/>
    <x v="4"/>
    <x v="6904"/>
    <n v="12"/>
    <n v="12"/>
    <x v="2"/>
    <x v="0"/>
    <s v="Bacon, Pepperoni, Italian Sausage, Chorizo Sausage"/>
    <x v="19"/>
  </r>
  <r>
    <n v="28286"/>
    <n v="12460"/>
    <n v="0.33333333333333331"/>
    <x v="14"/>
    <n v="1"/>
    <x v="126"/>
    <x v="4"/>
    <x v="6905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126"/>
    <x v="4"/>
    <x v="690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126"/>
    <x v="4"/>
    <x v="6905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126"/>
    <x v="4"/>
    <x v="6906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126"/>
    <x v="4"/>
    <x v="6906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126"/>
    <x v="4"/>
    <x v="6906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126"/>
    <x v="4"/>
    <x v="6907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126"/>
    <x v="4"/>
    <x v="6907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126"/>
    <x v="4"/>
    <x v="6907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126"/>
    <x v="4"/>
    <x v="6908"/>
    <n v="12.5"/>
    <n v="12.5"/>
    <x v="0"/>
    <x v="0"/>
    <s v="Mozzarella Cheese, Pepperoni"/>
    <x v="17"/>
  </r>
  <r>
    <n v="28296"/>
    <n v="12464"/>
    <n v="1"/>
    <x v="29"/>
    <n v="1"/>
    <x v="126"/>
    <x v="4"/>
    <x v="6909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126"/>
    <x v="4"/>
    <x v="6910"/>
    <n v="16"/>
    <n v="16"/>
    <x v="0"/>
    <x v="0"/>
    <s v="Capocollo, Red Peppers, Tomatoes, Goat Cheese, Garlic, Oregano"/>
    <x v="11"/>
  </r>
  <r>
    <n v="28298"/>
    <n v="12465"/>
    <n v="0.5"/>
    <x v="20"/>
    <n v="1"/>
    <x v="126"/>
    <x v="4"/>
    <x v="691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126"/>
    <x v="4"/>
    <x v="6911"/>
    <n v="14.5"/>
    <n v="14.5"/>
    <x v="0"/>
    <x v="0"/>
    <s v="Pepperoni, Mushrooms, Green Peppers"/>
    <x v="30"/>
  </r>
  <r>
    <n v="28300"/>
    <n v="12466"/>
    <n v="0.33333333333333331"/>
    <x v="54"/>
    <n v="1"/>
    <x v="126"/>
    <x v="4"/>
    <x v="691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126"/>
    <x v="4"/>
    <x v="691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126"/>
    <x v="4"/>
    <x v="1007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126"/>
    <x v="4"/>
    <x v="1007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126"/>
    <x v="4"/>
    <x v="1007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126"/>
    <x v="4"/>
    <x v="6912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126"/>
    <x v="4"/>
    <x v="6912"/>
    <n v="16.5"/>
    <n v="16.5"/>
    <x v="1"/>
    <x v="0"/>
    <s v="Sliced Ham, Pineapple, Mozzarella Cheese"/>
    <x v="0"/>
  </r>
  <r>
    <n v="28307"/>
    <n v="12469"/>
    <n v="0.5"/>
    <x v="78"/>
    <n v="1"/>
    <x v="126"/>
    <x v="4"/>
    <x v="4576"/>
    <n v="12"/>
    <n v="12"/>
    <x v="2"/>
    <x v="0"/>
    <s v="Capocollo, Red Peppers, Tomatoes, Goat Cheese, Garlic, Oregano"/>
    <x v="11"/>
  </r>
  <r>
    <n v="28308"/>
    <n v="12469"/>
    <n v="0.5"/>
    <x v="16"/>
    <n v="1"/>
    <x v="126"/>
    <x v="4"/>
    <x v="457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126"/>
    <x v="4"/>
    <x v="6913"/>
    <n v="12.5"/>
    <n v="12.5"/>
    <x v="0"/>
    <x v="0"/>
    <s v="Mozzarella Cheese, Pepperoni"/>
    <x v="17"/>
  </r>
  <r>
    <n v="28310"/>
    <n v="12470"/>
    <n v="0.5"/>
    <x v="5"/>
    <n v="1"/>
    <x v="126"/>
    <x v="4"/>
    <x v="6913"/>
    <n v="20.75"/>
    <n v="20.75"/>
    <x v="1"/>
    <x v="3"/>
    <s v="Chicken, Pineapple, Tomatoes, Red Peppers, Thai Sweet Chilli Sauce"/>
    <x v="5"/>
  </r>
  <r>
    <n v="28311"/>
    <n v="12471"/>
    <n v="0.5"/>
    <x v="58"/>
    <n v="1"/>
    <x v="126"/>
    <x v="4"/>
    <x v="6914"/>
    <n v="16.75"/>
    <n v="16.75"/>
    <x v="0"/>
    <x v="3"/>
    <s v="Chicken, Tomatoes, Red Peppers, Spinach, Garlic, Pesto Sauce"/>
    <x v="18"/>
  </r>
  <r>
    <n v="28312"/>
    <n v="12471"/>
    <n v="0.5"/>
    <x v="51"/>
    <n v="1"/>
    <x v="126"/>
    <x v="4"/>
    <x v="6914"/>
    <n v="10.5"/>
    <n v="10.5"/>
    <x v="2"/>
    <x v="0"/>
    <s v="Sliced Ham, Pineapple, Mozzarella Cheese"/>
    <x v="0"/>
  </r>
  <r>
    <n v="28313"/>
    <n v="12472"/>
    <n v="0.5"/>
    <x v="64"/>
    <n v="1"/>
    <x v="126"/>
    <x v="4"/>
    <x v="6915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126"/>
    <x v="4"/>
    <x v="6915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126"/>
    <x v="4"/>
    <x v="5810"/>
    <n v="12"/>
    <n v="12"/>
    <x v="2"/>
    <x v="0"/>
    <s v="Bacon, Pepperoni, Italian Sausage, Chorizo Sausage"/>
    <x v="19"/>
  </r>
  <r>
    <n v="28316"/>
    <n v="12473"/>
    <n v="0.5"/>
    <x v="38"/>
    <n v="1"/>
    <x v="126"/>
    <x v="4"/>
    <x v="5810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126"/>
    <x v="4"/>
    <x v="6916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126"/>
    <x v="4"/>
    <x v="6916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126"/>
    <x v="4"/>
    <x v="6916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126"/>
    <x v="4"/>
    <x v="4561"/>
    <n v="12"/>
    <n v="12"/>
    <x v="2"/>
    <x v="1"/>
    <s v="Spinach, Mushrooms, Tomatoes, Green Olives, Feta Cheese"/>
    <x v="10"/>
  </r>
  <r>
    <n v="28321"/>
    <n v="12475"/>
    <n v="0.5"/>
    <x v="4"/>
    <n v="1"/>
    <x v="126"/>
    <x v="4"/>
    <x v="4561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126"/>
    <x v="4"/>
    <x v="6917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126"/>
    <x v="4"/>
    <x v="6917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126"/>
    <x v="4"/>
    <x v="6917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126"/>
    <x v="4"/>
    <x v="6917"/>
    <n v="12"/>
    <n v="12"/>
    <x v="2"/>
    <x v="1"/>
    <s v="Spinach, Mushrooms, Red Onions, Feta Cheese, Garlic"/>
    <x v="27"/>
  </r>
  <r>
    <n v="28326"/>
    <n v="12477"/>
    <n v="0.5"/>
    <x v="84"/>
    <n v="1"/>
    <x v="126"/>
    <x v="4"/>
    <x v="1675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126"/>
    <x v="4"/>
    <x v="1675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126"/>
    <x v="4"/>
    <x v="691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126"/>
    <x v="4"/>
    <x v="6918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126"/>
    <x v="4"/>
    <x v="6918"/>
    <n v="20.75"/>
    <n v="20.75"/>
    <x v="1"/>
    <x v="3"/>
    <s v="Chicken, Pineapple, Tomatoes, Red Peppers, Thai Sweet Chilli Sauce"/>
    <x v="5"/>
  </r>
  <r>
    <n v="28331"/>
    <n v="12479"/>
    <n v="0.5"/>
    <x v="51"/>
    <n v="1"/>
    <x v="126"/>
    <x v="4"/>
    <x v="6919"/>
    <n v="10.5"/>
    <n v="10.5"/>
    <x v="2"/>
    <x v="0"/>
    <s v="Sliced Ham, Pineapple, Mozzarella Cheese"/>
    <x v="0"/>
  </r>
  <r>
    <n v="28332"/>
    <n v="12479"/>
    <n v="0.5"/>
    <x v="77"/>
    <n v="1"/>
    <x v="126"/>
    <x v="4"/>
    <x v="6919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126"/>
    <x v="4"/>
    <x v="6920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126"/>
    <x v="4"/>
    <x v="6920"/>
    <n v="20.5"/>
    <n v="20.5"/>
    <x v="1"/>
    <x v="0"/>
    <s v="Tomatoes, Anchovies, Green Olives, Red Onions, Garlic"/>
    <x v="22"/>
  </r>
  <r>
    <n v="28335"/>
    <n v="12481"/>
    <n v="0.5"/>
    <x v="29"/>
    <n v="1"/>
    <x v="126"/>
    <x v="4"/>
    <x v="6921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126"/>
    <x v="4"/>
    <x v="6921"/>
    <n v="16.5"/>
    <n v="16.5"/>
    <x v="0"/>
    <x v="2"/>
    <s v="Calabrese Salami, Capocollo, Tomatoes, Red Onions, Green Olives, Garlic"/>
    <x v="3"/>
  </r>
  <r>
    <n v="28337"/>
    <n v="12482"/>
    <n v="0.5"/>
    <x v="85"/>
    <n v="1"/>
    <x v="126"/>
    <x v="4"/>
    <x v="6922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126"/>
    <x v="4"/>
    <x v="6922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126"/>
    <x v="4"/>
    <x v="6923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126"/>
    <x v="4"/>
    <x v="6924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126"/>
    <x v="4"/>
    <x v="6924"/>
    <n v="12.5"/>
    <n v="12.5"/>
    <x v="2"/>
    <x v="1"/>
    <s v="Spinach, Artichokes, Tomatoes, Sun-dried Tomatoes, Garlic, Pesto Sauce"/>
    <x v="13"/>
  </r>
  <r>
    <n v="28342"/>
    <n v="12485"/>
    <n v="0.5"/>
    <x v="78"/>
    <n v="1"/>
    <x v="126"/>
    <x v="4"/>
    <x v="6925"/>
    <n v="12"/>
    <n v="12"/>
    <x v="2"/>
    <x v="0"/>
    <s v="Capocollo, Red Peppers, Tomatoes, Goat Cheese, Garlic, Oregano"/>
    <x v="11"/>
  </r>
  <r>
    <n v="28343"/>
    <n v="12485"/>
    <n v="0.5"/>
    <x v="24"/>
    <n v="1"/>
    <x v="126"/>
    <x v="4"/>
    <x v="6925"/>
    <n v="15.25"/>
    <n v="15.25"/>
    <x v="1"/>
    <x v="0"/>
    <s v="Mozzarella Cheese, Pepperoni"/>
    <x v="17"/>
  </r>
  <r>
    <n v="28344"/>
    <n v="12486"/>
    <n v="0.25"/>
    <x v="32"/>
    <n v="1"/>
    <x v="126"/>
    <x v="4"/>
    <x v="6926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126"/>
    <x v="4"/>
    <x v="6926"/>
    <n v="15.25"/>
    <n v="15.25"/>
    <x v="1"/>
    <x v="0"/>
    <s v="Mozzarella Cheese, Pepperoni"/>
    <x v="17"/>
  </r>
  <r>
    <n v="28346"/>
    <n v="12486"/>
    <n v="0.25"/>
    <x v="45"/>
    <n v="1"/>
    <x v="126"/>
    <x v="4"/>
    <x v="6926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126"/>
    <x v="4"/>
    <x v="6926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127"/>
    <x v="5"/>
    <x v="6927"/>
    <n v="20.5"/>
    <n v="20.5"/>
    <x v="1"/>
    <x v="0"/>
    <s v="Pepperoni, Mushrooms, Red Onions, Red Peppers, Bacon"/>
    <x v="1"/>
  </r>
  <r>
    <n v="28349"/>
    <n v="12488"/>
    <n v="0.5"/>
    <x v="8"/>
    <n v="1"/>
    <x v="127"/>
    <x v="5"/>
    <x v="6928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127"/>
    <x v="5"/>
    <x v="6928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127"/>
    <x v="5"/>
    <x v="781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127"/>
    <x v="5"/>
    <x v="6929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127"/>
    <x v="5"/>
    <x v="6930"/>
    <n v="20.5"/>
    <n v="20.5"/>
    <x v="1"/>
    <x v="0"/>
    <s v="Capocollo, Red Peppers, Tomatoes, Goat Cheese, Garlic, Oregano"/>
    <x v="11"/>
  </r>
  <r>
    <n v="28354"/>
    <n v="12491"/>
    <n v="0.5"/>
    <x v="4"/>
    <n v="1"/>
    <x v="127"/>
    <x v="5"/>
    <x v="6930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127"/>
    <x v="5"/>
    <x v="574"/>
    <n v="12"/>
    <n v="12"/>
    <x v="2"/>
    <x v="0"/>
    <s v="Bacon, Pepperoni, Italian Sausage, Chorizo Sausage"/>
    <x v="19"/>
  </r>
  <r>
    <n v="28356"/>
    <n v="12492"/>
    <n v="0.25"/>
    <x v="6"/>
    <n v="1"/>
    <x v="127"/>
    <x v="5"/>
    <x v="57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127"/>
    <x v="5"/>
    <x v="574"/>
    <n v="15.25"/>
    <n v="15.25"/>
    <x v="1"/>
    <x v="0"/>
    <s v="Mozzarella Cheese, Pepperoni"/>
    <x v="17"/>
  </r>
  <r>
    <n v="28358"/>
    <n v="12492"/>
    <n v="0.25"/>
    <x v="35"/>
    <n v="1"/>
    <x v="127"/>
    <x v="5"/>
    <x v="574"/>
    <n v="12.5"/>
    <n v="12.5"/>
    <x v="2"/>
    <x v="2"/>
    <s v="Genoa Salami, Capocollo, Pepperoni, Tomatoes, Asiago Cheese, Garlic"/>
    <x v="26"/>
  </r>
  <r>
    <n v="28359"/>
    <n v="12493"/>
    <n v="1"/>
    <x v="61"/>
    <n v="1"/>
    <x v="127"/>
    <x v="5"/>
    <x v="6931"/>
    <n v="11"/>
    <n v="11"/>
    <x v="2"/>
    <x v="0"/>
    <s v="Pepperoni, Mushrooms, Green Peppers"/>
    <x v="30"/>
  </r>
  <r>
    <n v="28360"/>
    <n v="12494"/>
    <n v="1"/>
    <x v="54"/>
    <n v="1"/>
    <x v="127"/>
    <x v="5"/>
    <x v="6932"/>
    <n v="20.75"/>
    <n v="20.75"/>
    <x v="1"/>
    <x v="2"/>
    <s v="Genoa Salami, Capocollo, Pepperoni, Tomatoes, Asiago Cheese, Garlic"/>
    <x v="26"/>
  </r>
  <r>
    <n v="28361"/>
    <n v="12495"/>
    <n v="1"/>
    <x v="1"/>
    <n v="1"/>
    <x v="127"/>
    <x v="5"/>
    <x v="6933"/>
    <n v="16"/>
    <n v="16"/>
    <x v="0"/>
    <x v="0"/>
    <s v="Pepperoni, Mushrooms, Red Onions, Red Peppers, Bacon"/>
    <x v="1"/>
  </r>
  <r>
    <n v="28362"/>
    <n v="12496"/>
    <n v="1"/>
    <x v="87"/>
    <n v="1"/>
    <x v="127"/>
    <x v="5"/>
    <x v="6934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127"/>
    <x v="5"/>
    <x v="6935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127"/>
    <x v="5"/>
    <x v="6935"/>
    <n v="20.75"/>
    <n v="20.75"/>
    <x v="1"/>
    <x v="3"/>
    <s v="Chicken, Pineapple, Tomatoes, Red Peppers, Thai Sweet Chilli Sauce"/>
    <x v="5"/>
  </r>
  <r>
    <n v="28365"/>
    <n v="12498"/>
    <n v="1"/>
    <x v="83"/>
    <n v="1"/>
    <x v="127"/>
    <x v="5"/>
    <x v="6936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127"/>
    <x v="5"/>
    <x v="6937"/>
    <n v="12"/>
    <n v="12"/>
    <x v="2"/>
    <x v="0"/>
    <s v="Bacon, Pepperoni, Italian Sausage, Chorizo Sausage"/>
    <x v="19"/>
  </r>
  <r>
    <n v="28367"/>
    <n v="12499"/>
    <n v="7.1428571428571425E-2"/>
    <x v="23"/>
    <n v="1"/>
    <x v="127"/>
    <x v="5"/>
    <x v="6937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127"/>
    <x v="5"/>
    <x v="6937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127"/>
    <x v="5"/>
    <x v="6937"/>
    <n v="16"/>
    <n v="32"/>
    <x v="0"/>
    <x v="0"/>
    <s v="Pepperoni, Mushrooms, Red Onions, Red Peppers, Bacon"/>
    <x v="1"/>
  </r>
  <r>
    <n v="28370"/>
    <n v="12499"/>
    <n v="7.1428571428571425E-2"/>
    <x v="11"/>
    <n v="1"/>
    <x v="127"/>
    <x v="5"/>
    <x v="6937"/>
    <n v="12"/>
    <n v="12"/>
    <x v="2"/>
    <x v="0"/>
    <s v="Pepperoni, Mushrooms, Red Onions, Red Peppers, Bacon"/>
    <x v="1"/>
  </r>
  <r>
    <n v="28371"/>
    <n v="12499"/>
    <n v="7.1428571428571425E-2"/>
    <x v="29"/>
    <n v="1"/>
    <x v="127"/>
    <x v="5"/>
    <x v="6937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127"/>
    <x v="5"/>
    <x v="6937"/>
    <n v="16"/>
    <n v="16"/>
    <x v="0"/>
    <x v="1"/>
    <s v="Spinach, Mushrooms, Tomatoes, Green Olives, Feta Cheese"/>
    <x v="10"/>
  </r>
  <r>
    <n v="28373"/>
    <n v="12499"/>
    <n v="7.1428571428571425E-2"/>
    <x v="13"/>
    <n v="1"/>
    <x v="127"/>
    <x v="5"/>
    <x v="6937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127"/>
    <x v="5"/>
    <x v="6937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127"/>
    <x v="5"/>
    <x v="6937"/>
    <n v="15.25"/>
    <n v="15.25"/>
    <x v="1"/>
    <x v="0"/>
    <s v="Mozzarella Cheese, Pepperoni"/>
    <x v="17"/>
  </r>
  <r>
    <n v="28376"/>
    <n v="12499"/>
    <n v="7.1428571428571425E-2"/>
    <x v="87"/>
    <n v="1"/>
    <x v="127"/>
    <x v="5"/>
    <x v="6937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127"/>
    <x v="5"/>
    <x v="6937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127"/>
    <x v="5"/>
    <x v="6937"/>
    <n v="12"/>
    <n v="12"/>
    <x v="2"/>
    <x v="1"/>
    <s v="Spinach, Mushrooms, Red Onions, Feta Cheese, Garlic"/>
    <x v="27"/>
  </r>
  <r>
    <n v="28379"/>
    <n v="12499"/>
    <n v="7.1428571428571425E-2"/>
    <x v="72"/>
    <n v="1"/>
    <x v="127"/>
    <x v="5"/>
    <x v="6937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127"/>
    <x v="5"/>
    <x v="6938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127"/>
    <x v="5"/>
    <x v="6938"/>
    <n v="9.75"/>
    <n v="9.75"/>
    <x v="2"/>
    <x v="0"/>
    <s v="Mozzarella Cheese, Pepperoni"/>
    <x v="17"/>
  </r>
  <r>
    <n v="28382"/>
    <n v="12501"/>
    <n v="0.5"/>
    <x v="24"/>
    <n v="1"/>
    <x v="127"/>
    <x v="5"/>
    <x v="794"/>
    <n v="15.25"/>
    <n v="15.25"/>
    <x v="1"/>
    <x v="0"/>
    <s v="Mozzarella Cheese, Pepperoni"/>
    <x v="17"/>
  </r>
  <r>
    <n v="28383"/>
    <n v="12501"/>
    <n v="0.5"/>
    <x v="76"/>
    <n v="1"/>
    <x v="127"/>
    <x v="5"/>
    <x v="794"/>
    <n v="16.5"/>
    <n v="16.5"/>
    <x v="0"/>
    <x v="2"/>
    <s v="Capocollo, Tomatoes, Goat Cheese, Artichokes, Peperoncini verdi, Garlic"/>
    <x v="12"/>
  </r>
  <r>
    <n v="28384"/>
    <n v="12502"/>
    <n v="1"/>
    <x v="54"/>
    <n v="1"/>
    <x v="127"/>
    <x v="5"/>
    <x v="2030"/>
    <n v="20.75"/>
    <n v="20.75"/>
    <x v="1"/>
    <x v="2"/>
    <s v="Genoa Salami, Capocollo, Pepperoni, Tomatoes, Asiago Cheese, Garlic"/>
    <x v="26"/>
  </r>
  <r>
    <n v="28385"/>
    <n v="12503"/>
    <n v="1"/>
    <x v="11"/>
    <n v="1"/>
    <x v="127"/>
    <x v="5"/>
    <x v="6939"/>
    <n v="12"/>
    <n v="12"/>
    <x v="2"/>
    <x v="0"/>
    <s v="Pepperoni, Mushrooms, Red Onions, Red Peppers, Bacon"/>
    <x v="1"/>
  </r>
  <r>
    <n v="28386"/>
    <n v="12504"/>
    <n v="1"/>
    <x v="43"/>
    <n v="1"/>
    <x v="127"/>
    <x v="5"/>
    <x v="6940"/>
    <n v="12.5"/>
    <n v="12.5"/>
    <x v="2"/>
    <x v="2"/>
    <s v="Prosciutto di San Daniele, Arugula, Mozzarella Cheese"/>
    <x v="6"/>
  </r>
  <r>
    <n v="28387"/>
    <n v="12505"/>
    <n v="0.33333333333333331"/>
    <x v="25"/>
    <n v="1"/>
    <x v="127"/>
    <x v="5"/>
    <x v="6941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127"/>
    <x v="5"/>
    <x v="6941"/>
    <n v="20.5"/>
    <n v="20.5"/>
    <x v="1"/>
    <x v="0"/>
    <s v="Tomatoes, Anchovies, Green Olives, Red Onions, Garlic"/>
    <x v="22"/>
  </r>
  <r>
    <n v="28389"/>
    <n v="12505"/>
    <n v="0.33333333333333331"/>
    <x v="42"/>
    <n v="1"/>
    <x v="127"/>
    <x v="5"/>
    <x v="6941"/>
    <n v="12.5"/>
    <n v="12.5"/>
    <x v="0"/>
    <x v="0"/>
    <s v="Mozzarella Cheese, Pepperoni"/>
    <x v="17"/>
  </r>
  <r>
    <n v="28390"/>
    <n v="12506"/>
    <n v="1"/>
    <x v="72"/>
    <n v="1"/>
    <x v="127"/>
    <x v="5"/>
    <x v="6942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127"/>
    <x v="5"/>
    <x v="6943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127"/>
    <x v="5"/>
    <x v="6943"/>
    <n v="12"/>
    <n v="24"/>
    <x v="2"/>
    <x v="0"/>
    <s v="Bacon, Pepperoni, Italian Sausage, Chorizo Sausage"/>
    <x v="19"/>
  </r>
  <r>
    <n v="28393"/>
    <n v="12507"/>
    <n v="0.1111111111111111"/>
    <x v="1"/>
    <n v="1"/>
    <x v="127"/>
    <x v="5"/>
    <x v="6943"/>
    <n v="16"/>
    <n v="16"/>
    <x v="0"/>
    <x v="0"/>
    <s v="Pepperoni, Mushrooms, Red Onions, Red Peppers, Bacon"/>
    <x v="1"/>
  </r>
  <r>
    <n v="28394"/>
    <n v="12507"/>
    <n v="0.1111111111111111"/>
    <x v="34"/>
    <n v="1"/>
    <x v="127"/>
    <x v="5"/>
    <x v="694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127"/>
    <x v="5"/>
    <x v="6943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127"/>
    <x v="5"/>
    <x v="6943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127"/>
    <x v="5"/>
    <x v="6943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127"/>
    <x v="5"/>
    <x v="6943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127"/>
    <x v="5"/>
    <x v="6943"/>
    <n v="16.75"/>
    <n v="16.75"/>
    <x v="0"/>
    <x v="3"/>
    <s v="Chicken, Pineapple, Tomatoes, Red Peppers, Thai Sweet Chilli Sauce"/>
    <x v="5"/>
  </r>
  <r>
    <n v="28400"/>
    <n v="12508"/>
    <n v="1"/>
    <x v="57"/>
    <n v="1"/>
    <x v="127"/>
    <x v="5"/>
    <x v="6944"/>
    <n v="20.5"/>
    <n v="20.5"/>
    <x v="1"/>
    <x v="0"/>
    <s v="Pepperoni, Mushrooms, Red Onions, Red Peppers, Bacon"/>
    <x v="1"/>
  </r>
  <r>
    <n v="28401"/>
    <n v="12509"/>
    <n v="0.33333333333333331"/>
    <x v="49"/>
    <n v="1"/>
    <x v="127"/>
    <x v="5"/>
    <x v="6945"/>
    <n v="16"/>
    <n v="16"/>
    <x v="0"/>
    <x v="1"/>
    <s v="Spinach, Mushrooms, Tomatoes, Green Olives, Feta Cheese"/>
    <x v="10"/>
  </r>
  <r>
    <n v="28402"/>
    <n v="12509"/>
    <n v="0.33333333333333331"/>
    <x v="33"/>
    <n v="1"/>
    <x v="127"/>
    <x v="5"/>
    <x v="6945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127"/>
    <x v="5"/>
    <x v="6945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127"/>
    <x v="5"/>
    <x v="6946"/>
    <n v="11"/>
    <n v="11"/>
    <x v="2"/>
    <x v="0"/>
    <s v="Pepperoni, Mushrooms, Green Peppers"/>
    <x v="30"/>
  </r>
  <r>
    <n v="6313"/>
    <n v="2789"/>
    <n v="0.33333333333333331"/>
    <x v="39"/>
    <n v="1"/>
    <x v="115"/>
    <x v="4"/>
    <x v="6364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115"/>
    <x v="4"/>
    <x v="6364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115"/>
    <x v="4"/>
    <x v="6947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115"/>
    <x v="4"/>
    <x v="4535"/>
    <n v="13.25"/>
    <n v="13.25"/>
    <x v="0"/>
    <x v="0"/>
    <s v="Sliced Ham, Pineapple, Mozzarella Cheese"/>
    <x v="0"/>
  </r>
  <r>
    <n v="6317"/>
    <n v="2792"/>
    <n v="1"/>
    <x v="45"/>
    <n v="1"/>
    <x v="115"/>
    <x v="4"/>
    <x v="694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115"/>
    <x v="4"/>
    <x v="694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115"/>
    <x v="4"/>
    <x v="694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115"/>
    <x v="4"/>
    <x v="6949"/>
    <n v="20.75"/>
    <n v="20.75"/>
    <x v="1"/>
    <x v="2"/>
    <s v="Prosciutto di San Daniele, Arugula, Mozzarella Cheese"/>
    <x v="6"/>
  </r>
  <r>
    <n v="6321"/>
    <n v="2794"/>
    <n v="0.2"/>
    <x v="31"/>
    <n v="1"/>
    <x v="115"/>
    <x v="4"/>
    <x v="695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115"/>
    <x v="4"/>
    <x v="695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115"/>
    <x v="4"/>
    <x v="6950"/>
    <n v="20.5"/>
    <n v="20.5"/>
    <x v="1"/>
    <x v="0"/>
    <s v="Capocollo, Red Peppers, Tomatoes, Goat Cheese, Garlic, Oregano"/>
    <x v="11"/>
  </r>
  <r>
    <n v="6324"/>
    <n v="2794"/>
    <n v="0.2"/>
    <x v="37"/>
    <n v="1"/>
    <x v="115"/>
    <x v="4"/>
    <x v="6950"/>
    <n v="20.5"/>
    <n v="20.5"/>
    <x v="1"/>
    <x v="0"/>
    <s v="Tomatoes, Anchovies, Green Olives, Red Onions, Garlic"/>
    <x v="22"/>
  </r>
  <r>
    <n v="6325"/>
    <n v="2794"/>
    <n v="0.2"/>
    <x v="59"/>
    <n v="1"/>
    <x v="115"/>
    <x v="4"/>
    <x v="695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115"/>
    <x v="4"/>
    <x v="4196"/>
    <n v="13.25"/>
    <n v="13.25"/>
    <x v="0"/>
    <x v="0"/>
    <s v="Sliced Ham, Pineapple, Mozzarella Cheese"/>
    <x v="0"/>
  </r>
  <r>
    <n v="6327"/>
    <n v="2796"/>
    <n v="1"/>
    <x v="71"/>
    <n v="1"/>
    <x v="115"/>
    <x v="4"/>
    <x v="2956"/>
    <n v="21"/>
    <n v="21"/>
    <x v="1"/>
    <x v="1"/>
    <s v="Eggplant, Artichokes, Tomatoes, Zucchini, Red Peppers, Garlic, Pesto Sauce"/>
    <x v="24"/>
  </r>
  <r>
    <n v="6328"/>
    <n v="2797"/>
    <n v="1"/>
    <x v="72"/>
    <n v="1"/>
    <x v="115"/>
    <x v="4"/>
    <x v="6951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115"/>
    <x v="4"/>
    <x v="5740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115"/>
    <x v="4"/>
    <x v="5740"/>
    <n v="16"/>
    <n v="16"/>
    <x v="0"/>
    <x v="0"/>
    <s v="Capocollo, Red Peppers, Tomatoes, Goat Cheese, Garlic, Oregano"/>
    <x v="11"/>
  </r>
  <r>
    <n v="6331"/>
    <n v="2798"/>
    <n v="0.25"/>
    <x v="20"/>
    <n v="1"/>
    <x v="115"/>
    <x v="4"/>
    <x v="5740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115"/>
    <x v="4"/>
    <x v="5740"/>
    <n v="12.5"/>
    <n v="12.5"/>
    <x v="2"/>
    <x v="2"/>
    <s v="Capocollo, Tomatoes, Goat Cheese, Artichokes, Peperoncini verdi, Garlic"/>
    <x v="12"/>
  </r>
  <r>
    <n v="6333"/>
    <n v="2799"/>
    <n v="1"/>
    <x v="51"/>
    <n v="1"/>
    <x v="115"/>
    <x v="4"/>
    <x v="6952"/>
    <n v="10.5"/>
    <n v="10.5"/>
    <x v="2"/>
    <x v="0"/>
    <s v="Sliced Ham, Pineapple, Mozzarella Cheese"/>
    <x v="0"/>
  </r>
  <r>
    <n v="6334"/>
    <n v="2800"/>
    <n v="0.5"/>
    <x v="53"/>
    <n v="1"/>
    <x v="115"/>
    <x v="4"/>
    <x v="6953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115"/>
    <x v="4"/>
    <x v="6953"/>
    <n v="16.5"/>
    <n v="16.5"/>
    <x v="0"/>
    <x v="2"/>
    <s v="Soppressata Salami, Fontina Cheese, Mozzarella Cheese, Mushrooms, Garlic"/>
    <x v="20"/>
  </r>
  <r>
    <n v="6336"/>
    <n v="2801"/>
    <n v="0.5"/>
    <x v="47"/>
    <n v="1"/>
    <x v="115"/>
    <x v="4"/>
    <x v="6954"/>
    <n v="9.75"/>
    <n v="9.75"/>
    <x v="2"/>
    <x v="0"/>
    <s v="Mozzarella Cheese, Pepperoni"/>
    <x v="17"/>
  </r>
  <r>
    <n v="6337"/>
    <n v="2801"/>
    <n v="0.5"/>
    <x v="40"/>
    <n v="1"/>
    <x v="115"/>
    <x v="4"/>
    <x v="6954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115"/>
    <x v="4"/>
    <x v="6955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115"/>
    <x v="4"/>
    <x v="6955"/>
    <n v="13.25"/>
    <n v="13.25"/>
    <x v="0"/>
    <x v="0"/>
    <s v="Sliced Ham, Pineapple, Mozzarella Cheese"/>
    <x v="0"/>
  </r>
  <r>
    <n v="6340"/>
    <n v="2803"/>
    <n v="0.5"/>
    <x v="61"/>
    <n v="1"/>
    <x v="115"/>
    <x v="4"/>
    <x v="3144"/>
    <n v="11"/>
    <n v="11"/>
    <x v="2"/>
    <x v="0"/>
    <s v="Pepperoni, Mushrooms, Green Peppers"/>
    <x v="30"/>
  </r>
  <r>
    <n v="6341"/>
    <n v="2803"/>
    <n v="0.5"/>
    <x v="88"/>
    <n v="1"/>
    <x v="115"/>
    <x v="4"/>
    <x v="3144"/>
    <n v="12.5"/>
    <n v="12.5"/>
    <x v="2"/>
    <x v="2"/>
    <s v="Soppressata Salami, Fontina Cheese, Mozzarella Cheese, Mushrooms, Garlic"/>
    <x v="20"/>
  </r>
  <r>
    <n v="6342"/>
    <n v="2804"/>
    <n v="0.5"/>
    <x v="80"/>
    <n v="1"/>
    <x v="115"/>
    <x v="4"/>
    <x v="5860"/>
    <n v="16"/>
    <n v="16"/>
    <x v="0"/>
    <x v="1"/>
    <s v="Spinach, Mushrooms, Red Onions, Feta Cheese, Garlic"/>
    <x v="27"/>
  </r>
  <r>
    <n v="6343"/>
    <n v="2804"/>
    <n v="0.5"/>
    <x v="69"/>
    <n v="1"/>
    <x v="115"/>
    <x v="4"/>
    <x v="5860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115"/>
    <x v="4"/>
    <x v="6956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115"/>
    <x v="4"/>
    <x v="6956"/>
    <n v="16.5"/>
    <n v="16.5"/>
    <x v="1"/>
    <x v="0"/>
    <s v="Sliced Ham, Pineapple, Mozzarella Cheese"/>
    <x v="0"/>
  </r>
  <r>
    <n v="6346"/>
    <n v="2805"/>
    <n v="0.33333333333333331"/>
    <x v="30"/>
    <n v="1"/>
    <x v="115"/>
    <x v="4"/>
    <x v="6956"/>
    <n v="12"/>
    <n v="12"/>
    <x v="2"/>
    <x v="0"/>
    <s v="Tomatoes, Anchovies, Green Olives, Red Onions, Garlic"/>
    <x v="22"/>
  </r>
  <r>
    <n v="6347"/>
    <n v="2806"/>
    <n v="1"/>
    <x v="42"/>
    <n v="1"/>
    <x v="115"/>
    <x v="4"/>
    <x v="6957"/>
    <n v="12.5"/>
    <n v="12.5"/>
    <x v="0"/>
    <x v="0"/>
    <s v="Mozzarella Cheese, Pepperoni"/>
    <x v="17"/>
  </r>
  <r>
    <n v="6348"/>
    <n v="2807"/>
    <n v="0.5"/>
    <x v="51"/>
    <n v="1"/>
    <x v="115"/>
    <x v="4"/>
    <x v="6958"/>
    <n v="10.5"/>
    <n v="10.5"/>
    <x v="2"/>
    <x v="0"/>
    <s v="Sliced Ham, Pineapple, Mozzarella Cheese"/>
    <x v="0"/>
  </r>
  <r>
    <n v="6349"/>
    <n v="2807"/>
    <n v="0.5"/>
    <x v="5"/>
    <n v="1"/>
    <x v="115"/>
    <x v="4"/>
    <x v="6958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115"/>
    <x v="4"/>
    <x v="6959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115"/>
    <x v="4"/>
    <x v="6959"/>
    <n v="12"/>
    <n v="12"/>
    <x v="2"/>
    <x v="0"/>
    <s v="Tomatoes, Anchovies, Green Olives, Red Onions, Garlic"/>
    <x v="22"/>
  </r>
  <r>
    <n v="6352"/>
    <n v="2808"/>
    <n v="0.33333333333333331"/>
    <x v="67"/>
    <n v="1"/>
    <x v="115"/>
    <x v="4"/>
    <x v="6959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115"/>
    <x v="4"/>
    <x v="6757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115"/>
    <x v="4"/>
    <x v="6960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115"/>
    <x v="4"/>
    <x v="6960"/>
    <n v="20.5"/>
    <n v="20.5"/>
    <x v="1"/>
    <x v="0"/>
    <s v="Tomatoes, Anchovies, Green Olives, Red Onions, Garlic"/>
    <x v="22"/>
  </r>
  <r>
    <n v="6356"/>
    <n v="2811"/>
    <n v="0.25"/>
    <x v="79"/>
    <n v="1"/>
    <x v="115"/>
    <x v="4"/>
    <x v="4012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115"/>
    <x v="4"/>
    <x v="4012"/>
    <n v="20.5"/>
    <n v="20.5"/>
    <x v="1"/>
    <x v="0"/>
    <s v="Tomatoes, Anchovies, Green Olives, Red Onions, Garlic"/>
    <x v="22"/>
  </r>
  <r>
    <n v="6358"/>
    <n v="2811"/>
    <n v="0.25"/>
    <x v="43"/>
    <n v="1"/>
    <x v="115"/>
    <x v="4"/>
    <x v="4012"/>
    <n v="12.5"/>
    <n v="12.5"/>
    <x v="2"/>
    <x v="2"/>
    <s v="Prosciutto di San Daniele, Arugula, Mozzarella Cheese"/>
    <x v="6"/>
  </r>
  <r>
    <n v="6359"/>
    <n v="2811"/>
    <n v="0.25"/>
    <x v="67"/>
    <n v="1"/>
    <x v="115"/>
    <x v="4"/>
    <x v="4012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115"/>
    <x v="4"/>
    <x v="6961"/>
    <n v="20.75"/>
    <n v="20.75"/>
    <x v="1"/>
    <x v="2"/>
    <s v="Prosciutto di San Daniele, Arugula, Mozzarella Cheese"/>
    <x v="6"/>
  </r>
  <r>
    <n v="6361"/>
    <n v="2812"/>
    <n v="0.33333333333333331"/>
    <x v="20"/>
    <n v="1"/>
    <x v="115"/>
    <x v="4"/>
    <x v="6961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115"/>
    <x v="4"/>
    <x v="6961"/>
    <n v="16"/>
    <n v="16"/>
    <x v="0"/>
    <x v="1"/>
    <s v="Spinach, Mushrooms, Red Onions, Feta Cheese, Garlic"/>
    <x v="27"/>
  </r>
  <r>
    <n v="6363"/>
    <n v="2813"/>
    <n v="0.25"/>
    <x v="14"/>
    <n v="1"/>
    <x v="115"/>
    <x v="4"/>
    <x v="6962"/>
    <n v="12.5"/>
    <n v="12.5"/>
    <x v="2"/>
    <x v="2"/>
    <s v="Calabrese Salami, Capocollo, Tomatoes, Red Onions, Green Olives, Garlic"/>
    <x v="3"/>
  </r>
  <r>
    <n v="6364"/>
    <n v="2813"/>
    <n v="0.25"/>
    <x v="64"/>
    <n v="1"/>
    <x v="115"/>
    <x v="4"/>
    <x v="6962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115"/>
    <x v="4"/>
    <x v="6962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115"/>
    <x v="4"/>
    <x v="6962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115"/>
    <x v="4"/>
    <x v="6963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115"/>
    <x v="4"/>
    <x v="6964"/>
    <n v="12"/>
    <n v="12"/>
    <x v="2"/>
    <x v="0"/>
    <s v="Bacon, Pepperoni, Italian Sausage, Chorizo Sausage"/>
    <x v="19"/>
  </r>
  <r>
    <n v="6369"/>
    <n v="2815"/>
    <n v="0.33333333333333331"/>
    <x v="57"/>
    <n v="1"/>
    <x v="115"/>
    <x v="4"/>
    <x v="6964"/>
    <n v="20.5"/>
    <n v="20.5"/>
    <x v="1"/>
    <x v="0"/>
    <s v="Pepperoni, Mushrooms, Red Onions, Red Peppers, Bacon"/>
    <x v="1"/>
  </r>
  <r>
    <n v="6370"/>
    <n v="2815"/>
    <n v="0.33333333333333331"/>
    <x v="5"/>
    <n v="1"/>
    <x v="115"/>
    <x v="4"/>
    <x v="6964"/>
    <n v="20.75"/>
    <n v="20.75"/>
    <x v="1"/>
    <x v="3"/>
    <s v="Chicken, Pineapple, Tomatoes, Red Peppers, Thai Sweet Chilli Sauce"/>
    <x v="5"/>
  </r>
  <r>
    <n v="6371"/>
    <n v="2816"/>
    <n v="0.5"/>
    <x v="21"/>
    <n v="1"/>
    <x v="115"/>
    <x v="4"/>
    <x v="6965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115"/>
    <x v="4"/>
    <x v="6965"/>
    <n v="12"/>
    <n v="12"/>
    <x v="2"/>
    <x v="0"/>
    <s v="Bacon, Pepperoni, Italian Sausage, Chorizo Sausage"/>
    <x v="19"/>
  </r>
  <r>
    <n v="6373"/>
    <n v="2817"/>
    <n v="0.5"/>
    <x v="12"/>
    <n v="1"/>
    <x v="115"/>
    <x v="4"/>
    <x v="6966"/>
    <n v="12"/>
    <n v="12"/>
    <x v="2"/>
    <x v="1"/>
    <s v="Spinach, Mushrooms, Tomatoes, Green Olives, Feta Cheese"/>
    <x v="10"/>
  </r>
  <r>
    <n v="6374"/>
    <n v="2817"/>
    <n v="0.5"/>
    <x v="76"/>
    <n v="1"/>
    <x v="115"/>
    <x v="4"/>
    <x v="6966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115"/>
    <x v="4"/>
    <x v="3096"/>
    <n v="12"/>
    <n v="12"/>
    <x v="2"/>
    <x v="0"/>
    <s v="Bacon, Pepperoni, Italian Sausage, Chorizo Sausage"/>
    <x v="19"/>
  </r>
  <r>
    <n v="6376"/>
    <n v="2818"/>
    <n v="0.33333333333333331"/>
    <x v="54"/>
    <n v="1"/>
    <x v="115"/>
    <x v="4"/>
    <x v="3096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115"/>
    <x v="4"/>
    <x v="3096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115"/>
    <x v="4"/>
    <x v="6967"/>
    <n v="16.5"/>
    <n v="16.5"/>
    <x v="1"/>
    <x v="0"/>
    <s v="Sliced Ham, Pineapple, Mozzarella Cheese"/>
    <x v="0"/>
  </r>
  <r>
    <n v="6379"/>
    <n v="2819"/>
    <n v="0.5"/>
    <x v="56"/>
    <n v="1"/>
    <x v="115"/>
    <x v="4"/>
    <x v="6967"/>
    <n v="16.75"/>
    <n v="16.75"/>
    <x v="0"/>
    <x v="3"/>
    <s v="Chicken, Pineapple, Tomatoes, Red Peppers, Thai Sweet Chilli Sauce"/>
    <x v="5"/>
  </r>
  <r>
    <n v="6380"/>
    <n v="2820"/>
    <n v="1"/>
    <x v="37"/>
    <n v="1"/>
    <x v="115"/>
    <x v="4"/>
    <x v="6968"/>
    <n v="20.5"/>
    <n v="20.5"/>
    <x v="1"/>
    <x v="0"/>
    <s v="Tomatoes, Anchovies, Green Olives, Red Onions, Garlic"/>
    <x v="22"/>
  </r>
  <r>
    <n v="6381"/>
    <n v="2821"/>
    <n v="1"/>
    <x v="3"/>
    <n v="1"/>
    <x v="115"/>
    <x v="4"/>
    <x v="6969"/>
    <n v="20.75"/>
    <n v="20.75"/>
    <x v="1"/>
    <x v="2"/>
    <s v="Calabrese Salami, Capocollo, Tomatoes, Red Onions, Green Olives, Garlic"/>
    <x v="3"/>
  </r>
  <r>
    <n v="6382"/>
    <n v="2822"/>
    <n v="1"/>
    <x v="47"/>
    <n v="1"/>
    <x v="115"/>
    <x v="4"/>
    <x v="6970"/>
    <n v="9.75"/>
    <n v="9.75"/>
    <x v="2"/>
    <x v="0"/>
    <s v="Mozzarella Cheese, Pepperoni"/>
    <x v="17"/>
  </r>
  <r>
    <n v="6383"/>
    <n v="2823"/>
    <n v="0.5"/>
    <x v="26"/>
    <n v="1"/>
    <x v="115"/>
    <x v="4"/>
    <x v="6971"/>
    <n v="20.75"/>
    <n v="20.75"/>
    <x v="1"/>
    <x v="3"/>
    <s v="Chicken, Tomatoes, Red Peppers, Spinach, Garlic, Pesto Sauce"/>
    <x v="18"/>
  </r>
  <r>
    <n v="6384"/>
    <n v="2823"/>
    <n v="0.5"/>
    <x v="80"/>
    <n v="1"/>
    <x v="115"/>
    <x v="4"/>
    <x v="6971"/>
    <n v="16"/>
    <n v="16"/>
    <x v="0"/>
    <x v="1"/>
    <s v="Spinach, Mushrooms, Red Onions, Feta Cheese, Garlic"/>
    <x v="27"/>
  </r>
  <r>
    <n v="6385"/>
    <n v="2824"/>
    <n v="0.25"/>
    <x v="53"/>
    <n v="1"/>
    <x v="115"/>
    <x v="4"/>
    <x v="6972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115"/>
    <x v="4"/>
    <x v="6972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115"/>
    <x v="4"/>
    <x v="6972"/>
    <n v="20.5"/>
    <n v="20.5"/>
    <x v="1"/>
    <x v="0"/>
    <s v="Tomatoes, Anchovies, Green Olives, Red Onions, Garlic"/>
    <x v="22"/>
  </r>
  <r>
    <n v="6388"/>
    <n v="2824"/>
    <n v="0.25"/>
    <x v="28"/>
    <n v="1"/>
    <x v="115"/>
    <x v="4"/>
    <x v="6972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115"/>
    <x v="4"/>
    <x v="6973"/>
    <n v="10.5"/>
    <n v="10.5"/>
    <x v="2"/>
    <x v="0"/>
    <s v="Sliced Ham, Pineapple, Mozzarella Cheese"/>
    <x v="0"/>
  </r>
  <r>
    <n v="6390"/>
    <n v="2825"/>
    <n v="0.25"/>
    <x v="78"/>
    <n v="1"/>
    <x v="115"/>
    <x v="4"/>
    <x v="6973"/>
    <n v="12"/>
    <n v="12"/>
    <x v="2"/>
    <x v="0"/>
    <s v="Capocollo, Red Peppers, Tomatoes, Goat Cheese, Garlic, Oregano"/>
    <x v="11"/>
  </r>
  <r>
    <n v="6391"/>
    <n v="2825"/>
    <n v="0.25"/>
    <x v="64"/>
    <n v="1"/>
    <x v="115"/>
    <x v="4"/>
    <x v="6973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115"/>
    <x v="4"/>
    <x v="6973"/>
    <n v="20.75"/>
    <n v="20.75"/>
    <x v="1"/>
    <x v="3"/>
    <s v="Chicken, Pineapple, Tomatoes, Red Peppers, Thai Sweet Chilli Sauce"/>
    <x v="5"/>
  </r>
  <r>
    <n v="6393"/>
    <n v="2826"/>
    <n v="0.5"/>
    <x v="60"/>
    <n v="1"/>
    <x v="115"/>
    <x v="4"/>
    <x v="6974"/>
    <n v="16.5"/>
    <n v="16.5"/>
    <x v="1"/>
    <x v="0"/>
    <s v="Sliced Ham, Pineapple, Mozzarella Cheese"/>
    <x v="0"/>
  </r>
  <r>
    <n v="6394"/>
    <n v="2826"/>
    <n v="0.5"/>
    <x v="5"/>
    <n v="1"/>
    <x v="115"/>
    <x v="4"/>
    <x v="6974"/>
    <n v="20.75"/>
    <n v="20.75"/>
    <x v="1"/>
    <x v="3"/>
    <s v="Chicken, Pineapple, Tomatoes, Red Peppers, Thai Sweet Chilli Sauce"/>
    <x v="5"/>
  </r>
  <r>
    <n v="6395"/>
    <n v="2827"/>
    <n v="0.5"/>
    <x v="42"/>
    <n v="1"/>
    <x v="128"/>
    <x v="5"/>
    <x v="6975"/>
    <n v="12.5"/>
    <n v="12.5"/>
    <x v="0"/>
    <x v="0"/>
    <s v="Mozzarella Cheese, Pepperoni"/>
    <x v="17"/>
  </r>
  <r>
    <n v="6396"/>
    <n v="2827"/>
    <n v="0.5"/>
    <x v="87"/>
    <n v="1"/>
    <x v="128"/>
    <x v="5"/>
    <x v="6975"/>
    <n v="16.5"/>
    <n v="16.5"/>
    <x v="0"/>
    <x v="2"/>
    <s v="Soppressata Salami, Fontina Cheese, Mozzarella Cheese, Mushrooms, Garlic"/>
    <x v="20"/>
  </r>
  <r>
    <n v="6397"/>
    <n v="2828"/>
    <n v="1"/>
    <x v="19"/>
    <n v="1"/>
    <x v="128"/>
    <x v="5"/>
    <x v="6976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128"/>
    <x v="5"/>
    <x v="6977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128"/>
    <x v="5"/>
    <x v="6977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128"/>
    <x v="5"/>
    <x v="6977"/>
    <n v="20.75"/>
    <n v="20.75"/>
    <x v="1"/>
    <x v="2"/>
    <s v="Capocollo, Tomatoes, Goat Cheese, Artichokes, Peperoncini verdi, Garlic"/>
    <x v="12"/>
  </r>
  <r>
    <n v="6401"/>
    <n v="2830"/>
    <n v="1"/>
    <x v="41"/>
    <n v="1"/>
    <x v="128"/>
    <x v="5"/>
    <x v="6978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128"/>
    <x v="5"/>
    <x v="6979"/>
    <n v="20.5"/>
    <n v="20.5"/>
    <x v="1"/>
    <x v="0"/>
    <s v="Pepperoni, Mushrooms, Red Onions, Red Peppers, Bacon"/>
    <x v="1"/>
  </r>
  <r>
    <n v="6403"/>
    <n v="2831"/>
    <n v="0.25"/>
    <x v="39"/>
    <n v="1"/>
    <x v="128"/>
    <x v="5"/>
    <x v="6979"/>
    <n v="16"/>
    <n v="16"/>
    <x v="0"/>
    <x v="0"/>
    <s v="Capocollo, Red Peppers, Tomatoes, Goat Cheese, Garlic, Oregano"/>
    <x v="11"/>
  </r>
  <r>
    <n v="6404"/>
    <n v="2831"/>
    <n v="0.25"/>
    <x v="20"/>
    <n v="1"/>
    <x v="128"/>
    <x v="5"/>
    <x v="6979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128"/>
    <x v="5"/>
    <x v="6979"/>
    <n v="16.75"/>
    <n v="16.75"/>
    <x v="0"/>
    <x v="3"/>
    <s v="Chicken, Pineapple, Tomatoes, Red Peppers, Thai Sweet Chilli Sauce"/>
    <x v="5"/>
  </r>
  <r>
    <n v="6406"/>
    <n v="2832"/>
    <n v="1"/>
    <x v="22"/>
    <n v="1"/>
    <x v="128"/>
    <x v="5"/>
    <x v="6980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128"/>
    <x v="5"/>
    <x v="6981"/>
    <n v="12"/>
    <n v="12"/>
    <x v="2"/>
    <x v="0"/>
    <s v="Bacon, Pepperoni, Italian Sausage, Chorizo Sausage"/>
    <x v="19"/>
  </r>
  <r>
    <n v="6408"/>
    <n v="2834"/>
    <n v="1"/>
    <x v="21"/>
    <n v="1"/>
    <x v="128"/>
    <x v="5"/>
    <x v="6982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128"/>
    <x v="5"/>
    <x v="6983"/>
    <n v="12"/>
    <n v="12"/>
    <x v="2"/>
    <x v="0"/>
    <s v="Pepperoni, Mushrooms, Red Onions, Red Peppers, Bacon"/>
    <x v="1"/>
  </r>
  <r>
    <n v="6410"/>
    <n v="2836"/>
    <n v="1"/>
    <x v="1"/>
    <n v="1"/>
    <x v="128"/>
    <x v="5"/>
    <x v="6984"/>
    <n v="16"/>
    <n v="16"/>
    <x v="0"/>
    <x v="0"/>
    <s v="Pepperoni, Mushrooms, Red Onions, Red Peppers, Bacon"/>
    <x v="1"/>
  </r>
  <r>
    <n v="6411"/>
    <n v="2837"/>
    <n v="1"/>
    <x v="67"/>
    <n v="1"/>
    <x v="128"/>
    <x v="5"/>
    <x v="6985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128"/>
    <x v="5"/>
    <x v="6986"/>
    <n v="20.5"/>
    <n v="20.5"/>
    <x v="1"/>
    <x v="0"/>
    <s v="Capocollo, Red Peppers, Tomatoes, Goat Cheese, Garlic, Oregano"/>
    <x v="11"/>
  </r>
  <r>
    <n v="6413"/>
    <n v="2839"/>
    <n v="1"/>
    <x v="20"/>
    <n v="1"/>
    <x v="128"/>
    <x v="5"/>
    <x v="6987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128"/>
    <x v="5"/>
    <x v="6988"/>
    <n v="10.5"/>
    <n v="10.5"/>
    <x v="2"/>
    <x v="0"/>
    <s v="Sliced Ham, Pineapple, Mozzarella Cheese"/>
    <x v="0"/>
  </r>
  <r>
    <n v="6415"/>
    <n v="2841"/>
    <n v="0.33333333333333331"/>
    <x v="53"/>
    <n v="1"/>
    <x v="128"/>
    <x v="5"/>
    <x v="6989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128"/>
    <x v="5"/>
    <x v="6989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128"/>
    <x v="5"/>
    <x v="6989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128"/>
    <x v="5"/>
    <x v="6990"/>
    <n v="16.5"/>
    <n v="16.5"/>
    <x v="0"/>
    <x v="2"/>
    <s v="Genoa Salami, Capocollo, Pepperoni, Tomatoes, Asiago Cheese, Garlic"/>
    <x v="26"/>
  </r>
  <r>
    <n v="6419"/>
    <n v="2843"/>
    <n v="0.25"/>
    <x v="21"/>
    <n v="1"/>
    <x v="128"/>
    <x v="5"/>
    <x v="5785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128"/>
    <x v="5"/>
    <x v="5785"/>
    <n v="16.5"/>
    <n v="16.5"/>
    <x v="0"/>
    <x v="2"/>
    <s v="Prosciutto di San Daniele, Arugula, Mozzarella Cheese"/>
    <x v="6"/>
  </r>
  <r>
    <n v="6421"/>
    <n v="2843"/>
    <n v="0.25"/>
    <x v="16"/>
    <n v="1"/>
    <x v="128"/>
    <x v="5"/>
    <x v="5785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128"/>
    <x v="5"/>
    <x v="5785"/>
    <n v="16.5"/>
    <n v="16.5"/>
    <x v="0"/>
    <x v="1"/>
    <s v="Spinach, Artichokes, Tomatoes, Sun-dried Tomatoes, Garlic, Pesto Sauce"/>
    <x v="13"/>
  </r>
  <r>
    <n v="6423"/>
    <n v="2844"/>
    <n v="0.5"/>
    <x v="1"/>
    <n v="1"/>
    <x v="128"/>
    <x v="5"/>
    <x v="6991"/>
    <n v="16"/>
    <n v="16"/>
    <x v="0"/>
    <x v="0"/>
    <s v="Pepperoni, Mushrooms, Red Onions, Red Peppers, Bacon"/>
    <x v="1"/>
  </r>
  <r>
    <n v="6424"/>
    <n v="2844"/>
    <n v="0.5"/>
    <x v="54"/>
    <n v="1"/>
    <x v="128"/>
    <x v="5"/>
    <x v="6991"/>
    <n v="20.75"/>
    <n v="20.75"/>
    <x v="1"/>
    <x v="2"/>
    <s v="Genoa Salami, Capocollo, Pepperoni, Tomatoes, Asiago Cheese, Garlic"/>
    <x v="26"/>
  </r>
  <r>
    <n v="6425"/>
    <n v="2845"/>
    <n v="1"/>
    <x v="81"/>
    <n v="1"/>
    <x v="128"/>
    <x v="5"/>
    <x v="6992"/>
    <n v="16"/>
    <n v="16"/>
    <x v="0"/>
    <x v="0"/>
    <s v="Tomatoes, Anchovies, Green Olives, Red Onions, Garlic"/>
    <x v="22"/>
  </r>
  <r>
    <n v="6426"/>
    <n v="2846"/>
    <n v="0.33333333333333331"/>
    <x v="1"/>
    <n v="1"/>
    <x v="128"/>
    <x v="5"/>
    <x v="6993"/>
    <n v="16"/>
    <n v="16"/>
    <x v="0"/>
    <x v="0"/>
    <s v="Pepperoni, Mushrooms, Red Onions, Red Peppers, Bacon"/>
    <x v="1"/>
  </r>
  <r>
    <n v="6427"/>
    <n v="2846"/>
    <n v="0.33333333333333331"/>
    <x v="11"/>
    <n v="1"/>
    <x v="128"/>
    <x v="5"/>
    <x v="6993"/>
    <n v="12"/>
    <n v="12"/>
    <x v="2"/>
    <x v="0"/>
    <s v="Pepperoni, Mushrooms, Red Onions, Red Peppers, Bacon"/>
    <x v="1"/>
  </r>
  <r>
    <n v="6428"/>
    <n v="2846"/>
    <n v="0.33333333333333331"/>
    <x v="3"/>
    <n v="1"/>
    <x v="128"/>
    <x v="5"/>
    <x v="6993"/>
    <n v="20.75"/>
    <n v="20.75"/>
    <x v="1"/>
    <x v="2"/>
    <s v="Calabrese Salami, Capocollo, Tomatoes, Red Onions, Green Olives, Garlic"/>
    <x v="3"/>
  </r>
  <r>
    <n v="6429"/>
    <n v="2847"/>
    <n v="0.2"/>
    <x v="60"/>
    <n v="1"/>
    <x v="128"/>
    <x v="5"/>
    <x v="6994"/>
    <n v="16.5"/>
    <n v="16.5"/>
    <x v="1"/>
    <x v="0"/>
    <s v="Sliced Ham, Pineapple, Mozzarella Cheese"/>
    <x v="0"/>
  </r>
  <r>
    <n v="6430"/>
    <n v="2847"/>
    <n v="0.2"/>
    <x v="77"/>
    <n v="1"/>
    <x v="128"/>
    <x v="5"/>
    <x v="6994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128"/>
    <x v="5"/>
    <x v="6994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128"/>
    <x v="5"/>
    <x v="6994"/>
    <n v="12"/>
    <n v="12"/>
    <x v="2"/>
    <x v="1"/>
    <s v="Spinach, Mushrooms, Red Onions, Feta Cheese, Garlic"/>
    <x v="27"/>
  </r>
  <r>
    <n v="6433"/>
    <n v="2847"/>
    <n v="0.2"/>
    <x v="72"/>
    <n v="1"/>
    <x v="128"/>
    <x v="5"/>
    <x v="6994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128"/>
    <x v="5"/>
    <x v="6995"/>
    <n v="16.5"/>
    <n v="16.5"/>
    <x v="0"/>
    <x v="2"/>
    <s v="Prosciutto di San Daniele, Arugula, Mozzarella Cheese"/>
    <x v="6"/>
  </r>
  <r>
    <n v="6435"/>
    <n v="2848"/>
    <n v="0.5"/>
    <x v="20"/>
    <n v="2"/>
    <x v="128"/>
    <x v="5"/>
    <x v="6995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128"/>
    <x v="5"/>
    <x v="6996"/>
    <n v="16.5"/>
    <n v="16.5"/>
    <x v="0"/>
    <x v="2"/>
    <s v="Prosciutto di San Daniele, Arugula, Mozzarella Cheese"/>
    <x v="6"/>
  </r>
  <r>
    <n v="6437"/>
    <n v="2849"/>
    <n v="0.25"/>
    <x v="20"/>
    <n v="1"/>
    <x v="128"/>
    <x v="5"/>
    <x v="6996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128"/>
    <x v="5"/>
    <x v="6996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128"/>
    <x v="5"/>
    <x v="6996"/>
    <n v="12.75"/>
    <n v="12.75"/>
    <x v="2"/>
    <x v="3"/>
    <s v="Chicken, Pineapple, Tomatoes, Red Peppers, Thai Sweet Chilli Sauce"/>
    <x v="5"/>
  </r>
  <r>
    <n v="6440"/>
    <n v="2850"/>
    <n v="1"/>
    <x v="54"/>
    <n v="1"/>
    <x v="128"/>
    <x v="5"/>
    <x v="6997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128"/>
    <x v="5"/>
    <x v="6998"/>
    <n v="12"/>
    <n v="12"/>
    <x v="2"/>
    <x v="0"/>
    <s v="Bacon, Pepperoni, Italian Sausage, Chorizo Sausage"/>
    <x v="19"/>
  </r>
  <r>
    <n v="6442"/>
    <n v="2851"/>
    <n v="0.1111111111111111"/>
    <x v="53"/>
    <n v="1"/>
    <x v="128"/>
    <x v="5"/>
    <x v="6998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128"/>
    <x v="5"/>
    <x v="6998"/>
    <n v="16.5"/>
    <n v="16.5"/>
    <x v="1"/>
    <x v="0"/>
    <s v="Sliced Ham, Pineapple, Mozzarella Cheese"/>
    <x v="0"/>
  </r>
  <r>
    <n v="6444"/>
    <n v="2851"/>
    <n v="0.1111111111111111"/>
    <x v="47"/>
    <n v="1"/>
    <x v="128"/>
    <x v="5"/>
    <x v="6998"/>
    <n v="9.75"/>
    <n v="9.75"/>
    <x v="2"/>
    <x v="0"/>
    <s v="Mozzarella Cheese, Pepperoni"/>
    <x v="17"/>
  </r>
  <r>
    <n v="6445"/>
    <n v="2851"/>
    <n v="0.1111111111111111"/>
    <x v="7"/>
    <n v="1"/>
    <x v="128"/>
    <x v="5"/>
    <x v="6998"/>
    <n v="20.75"/>
    <n v="20.75"/>
    <x v="1"/>
    <x v="2"/>
    <s v="Prosciutto di San Daniele, Arugula, Mozzarella Cheese"/>
    <x v="6"/>
  </r>
  <r>
    <n v="6446"/>
    <n v="2851"/>
    <n v="0.1111111111111111"/>
    <x v="44"/>
    <n v="1"/>
    <x v="128"/>
    <x v="5"/>
    <x v="6998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128"/>
    <x v="5"/>
    <x v="6998"/>
    <n v="16"/>
    <n v="16"/>
    <x v="0"/>
    <x v="1"/>
    <s v="Spinach, Mushrooms, Red Onions, Feta Cheese, Garlic"/>
    <x v="27"/>
  </r>
  <r>
    <n v="6448"/>
    <n v="2851"/>
    <n v="0.1111111111111111"/>
    <x v="5"/>
    <n v="1"/>
    <x v="128"/>
    <x v="5"/>
    <x v="6998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128"/>
    <x v="5"/>
    <x v="6998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128"/>
    <x v="5"/>
    <x v="6999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128"/>
    <x v="5"/>
    <x v="6999"/>
    <n v="12.5"/>
    <n v="12.5"/>
    <x v="0"/>
    <x v="0"/>
    <s v="Mozzarella Cheese, Pepperoni"/>
    <x v="17"/>
  </r>
  <r>
    <n v="6452"/>
    <n v="2853"/>
    <n v="1"/>
    <x v="87"/>
    <n v="1"/>
    <x v="128"/>
    <x v="5"/>
    <x v="99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128"/>
    <x v="5"/>
    <x v="7000"/>
    <n v="16"/>
    <n v="16"/>
    <x v="0"/>
    <x v="1"/>
    <s v="Spinach, Mushrooms, Tomatoes, Green Olives, Feta Cheese"/>
    <x v="10"/>
  </r>
  <r>
    <n v="6454"/>
    <n v="2854"/>
    <n v="0.25"/>
    <x v="30"/>
    <n v="1"/>
    <x v="128"/>
    <x v="5"/>
    <x v="7000"/>
    <n v="12"/>
    <n v="12"/>
    <x v="2"/>
    <x v="0"/>
    <s v="Tomatoes, Anchovies, Green Olives, Red Onions, Garlic"/>
    <x v="22"/>
  </r>
  <r>
    <n v="6455"/>
    <n v="2854"/>
    <n v="0.25"/>
    <x v="55"/>
    <n v="1"/>
    <x v="128"/>
    <x v="5"/>
    <x v="7000"/>
    <n v="12.5"/>
    <n v="12.5"/>
    <x v="2"/>
    <x v="1"/>
    <s v="Spinach, Artichokes, Tomatoes, Sun-dried Tomatoes, Garlic, Pesto Sauce"/>
    <x v="13"/>
  </r>
  <r>
    <n v="6456"/>
    <n v="2854"/>
    <n v="0.25"/>
    <x v="18"/>
    <n v="1"/>
    <x v="128"/>
    <x v="5"/>
    <x v="7000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128"/>
    <x v="5"/>
    <x v="7001"/>
    <n v="20.5"/>
    <n v="20.5"/>
    <x v="1"/>
    <x v="0"/>
    <s v="Capocollo, Red Peppers, Tomatoes, Goat Cheese, Garlic, Oregano"/>
    <x v="11"/>
  </r>
  <r>
    <n v="6458"/>
    <n v="2855"/>
    <n v="0.25"/>
    <x v="78"/>
    <n v="1"/>
    <x v="128"/>
    <x v="5"/>
    <x v="7001"/>
    <n v="12"/>
    <n v="12"/>
    <x v="2"/>
    <x v="0"/>
    <s v="Capocollo, Red Peppers, Tomatoes, Goat Cheese, Garlic, Oregano"/>
    <x v="11"/>
  </r>
  <r>
    <n v="6459"/>
    <n v="2855"/>
    <n v="0.25"/>
    <x v="62"/>
    <n v="1"/>
    <x v="128"/>
    <x v="5"/>
    <x v="7001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128"/>
    <x v="5"/>
    <x v="7001"/>
    <n v="20.75"/>
    <n v="20.75"/>
    <x v="1"/>
    <x v="3"/>
    <s v="Chicken, Pineapple, Tomatoes, Red Peppers, Thai Sweet Chilli Sauce"/>
    <x v="5"/>
  </r>
  <r>
    <n v="6461"/>
    <n v="2856"/>
    <n v="0.5"/>
    <x v="58"/>
    <n v="1"/>
    <x v="128"/>
    <x v="5"/>
    <x v="7002"/>
    <n v="16.75"/>
    <n v="16.75"/>
    <x v="0"/>
    <x v="3"/>
    <s v="Chicken, Tomatoes, Red Peppers, Spinach, Garlic, Pesto Sauce"/>
    <x v="18"/>
  </r>
  <r>
    <n v="6462"/>
    <n v="2856"/>
    <n v="0.5"/>
    <x v="10"/>
    <n v="1"/>
    <x v="128"/>
    <x v="5"/>
    <x v="7002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128"/>
    <x v="5"/>
    <x v="7003"/>
    <n v="12.5"/>
    <n v="12.5"/>
    <x v="2"/>
    <x v="2"/>
    <s v="Genoa Salami, Capocollo, Pepperoni, Tomatoes, Asiago Cheese, Garlic"/>
    <x v="26"/>
  </r>
  <r>
    <n v="6464"/>
    <n v="2858"/>
    <n v="0.5"/>
    <x v="53"/>
    <n v="1"/>
    <x v="128"/>
    <x v="5"/>
    <x v="7004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128"/>
    <x v="5"/>
    <x v="7004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128"/>
    <x v="5"/>
    <x v="7005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128"/>
    <x v="5"/>
    <x v="7005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128"/>
    <x v="5"/>
    <x v="7005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128"/>
    <x v="5"/>
    <x v="7006"/>
    <n v="16.75"/>
    <n v="16.75"/>
    <x v="0"/>
    <x v="3"/>
    <s v="Chicken, Tomatoes, Red Peppers, Spinach, Garlic, Pesto Sauce"/>
    <x v="18"/>
  </r>
  <r>
    <n v="6470"/>
    <n v="2861"/>
    <n v="1"/>
    <x v="27"/>
    <n v="1"/>
    <x v="128"/>
    <x v="5"/>
    <x v="3831"/>
    <n v="12"/>
    <n v="12"/>
    <x v="2"/>
    <x v="0"/>
    <s v="Bacon, Pepperoni, Italian Sausage, Chorizo Sausage"/>
    <x v="19"/>
  </r>
  <r>
    <n v="6471"/>
    <n v="2862"/>
    <n v="1"/>
    <x v="69"/>
    <n v="1"/>
    <x v="128"/>
    <x v="5"/>
    <x v="7007"/>
    <n v="12.75"/>
    <n v="12.75"/>
    <x v="2"/>
    <x v="3"/>
    <s v="Chicken, Pineapple, Tomatoes, Red Peppers, Thai Sweet Chilli Sauce"/>
    <x v="5"/>
  </r>
  <r>
    <n v="6472"/>
    <n v="2863"/>
    <n v="1"/>
    <x v="4"/>
    <n v="1"/>
    <x v="128"/>
    <x v="5"/>
    <x v="3889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128"/>
    <x v="5"/>
    <x v="7008"/>
    <n v="16"/>
    <n v="16"/>
    <x v="0"/>
    <x v="0"/>
    <s v="Pepperoni, Mushrooms, Red Onions, Red Peppers, Bacon"/>
    <x v="1"/>
  </r>
  <r>
    <n v="6474"/>
    <n v="2864"/>
    <n v="0.5"/>
    <x v="40"/>
    <n v="1"/>
    <x v="128"/>
    <x v="5"/>
    <x v="7008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128"/>
    <x v="5"/>
    <x v="7009"/>
    <n v="16"/>
    <n v="16"/>
    <x v="0"/>
    <x v="1"/>
    <s v="Spinach, Mushrooms, Tomatoes, Green Olives, Feta Cheese"/>
    <x v="10"/>
  </r>
  <r>
    <n v="6476"/>
    <n v="2866"/>
    <n v="0.5"/>
    <x v="60"/>
    <n v="1"/>
    <x v="128"/>
    <x v="5"/>
    <x v="7010"/>
    <n v="16.5"/>
    <n v="16.5"/>
    <x v="1"/>
    <x v="0"/>
    <s v="Sliced Ham, Pineapple, Mozzarella Cheese"/>
    <x v="0"/>
  </r>
  <r>
    <n v="6477"/>
    <n v="2866"/>
    <n v="0.5"/>
    <x v="51"/>
    <n v="1"/>
    <x v="128"/>
    <x v="5"/>
    <x v="7010"/>
    <n v="10.5"/>
    <n v="10.5"/>
    <x v="2"/>
    <x v="0"/>
    <s v="Sliced Ham, Pineapple, Mozzarella Cheese"/>
    <x v="0"/>
  </r>
  <r>
    <n v="6478"/>
    <n v="2867"/>
    <n v="0.5"/>
    <x v="41"/>
    <n v="1"/>
    <x v="128"/>
    <x v="5"/>
    <x v="7011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128"/>
    <x v="5"/>
    <x v="7011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128"/>
    <x v="5"/>
    <x v="7012"/>
    <n v="12.5"/>
    <n v="12.5"/>
    <x v="2"/>
    <x v="1"/>
    <s v="Spinach, Artichokes, Tomatoes, Sun-dried Tomatoes, Garlic, Pesto Sauce"/>
    <x v="13"/>
  </r>
  <r>
    <n v="6481"/>
    <n v="2869"/>
    <n v="1"/>
    <x v="6"/>
    <n v="1"/>
    <x v="128"/>
    <x v="5"/>
    <x v="7013"/>
    <n v="16.5"/>
    <n v="16.5"/>
    <x v="0"/>
    <x v="2"/>
    <s v="Calabrese Salami, Capocollo, Tomatoes, Red Onions, Green Olives, Garlic"/>
    <x v="3"/>
  </r>
  <r>
    <n v="6482"/>
    <n v="2870"/>
    <n v="0.5"/>
    <x v="60"/>
    <n v="1"/>
    <x v="128"/>
    <x v="5"/>
    <x v="3034"/>
    <n v="16.5"/>
    <n v="16.5"/>
    <x v="1"/>
    <x v="0"/>
    <s v="Sliced Ham, Pineapple, Mozzarella Cheese"/>
    <x v="0"/>
  </r>
  <r>
    <n v="6483"/>
    <n v="2870"/>
    <n v="0.5"/>
    <x v="39"/>
    <n v="1"/>
    <x v="128"/>
    <x v="5"/>
    <x v="3034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128"/>
    <x v="5"/>
    <x v="7014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128"/>
    <x v="5"/>
    <x v="7014"/>
    <n v="12.5"/>
    <n v="12.5"/>
    <x v="0"/>
    <x v="0"/>
    <s v="Mozzarella Cheese, Pepperoni"/>
    <x v="17"/>
  </r>
  <r>
    <n v="6486"/>
    <n v="2871"/>
    <n v="0.33333333333333331"/>
    <x v="86"/>
    <n v="1"/>
    <x v="128"/>
    <x v="5"/>
    <x v="7014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128"/>
    <x v="5"/>
    <x v="6502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128"/>
    <x v="5"/>
    <x v="7015"/>
    <n v="20.75"/>
    <n v="20.75"/>
    <x v="1"/>
    <x v="2"/>
    <s v="Calabrese Salami, Capocollo, Tomatoes, Red Onions, Green Olives, Garlic"/>
    <x v="3"/>
  </r>
  <r>
    <n v="6489"/>
    <n v="2874"/>
    <n v="0.5"/>
    <x v="0"/>
    <n v="1"/>
    <x v="128"/>
    <x v="5"/>
    <x v="7016"/>
    <n v="13.25"/>
    <n v="13.25"/>
    <x v="0"/>
    <x v="0"/>
    <s v="Sliced Ham, Pineapple, Mozzarella Cheese"/>
    <x v="0"/>
  </r>
  <r>
    <n v="6490"/>
    <n v="2874"/>
    <n v="0.5"/>
    <x v="47"/>
    <n v="1"/>
    <x v="128"/>
    <x v="5"/>
    <x v="7016"/>
    <n v="9.75"/>
    <n v="9.75"/>
    <x v="2"/>
    <x v="0"/>
    <s v="Mozzarella Cheese, Pepperoni"/>
    <x v="17"/>
  </r>
  <r>
    <n v="6491"/>
    <n v="2875"/>
    <n v="0.5"/>
    <x v="44"/>
    <n v="1"/>
    <x v="128"/>
    <x v="5"/>
    <x v="701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128"/>
    <x v="5"/>
    <x v="701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128"/>
    <x v="5"/>
    <x v="701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128"/>
    <x v="5"/>
    <x v="7018"/>
    <n v="16.5"/>
    <n v="16.5"/>
    <x v="0"/>
    <x v="2"/>
    <s v="Calabrese Salami, Capocollo, Tomatoes, Red Onions, Green Olives, Garlic"/>
    <x v="3"/>
  </r>
  <r>
    <n v="6495"/>
    <n v="2876"/>
    <n v="0.25"/>
    <x v="38"/>
    <n v="1"/>
    <x v="128"/>
    <x v="5"/>
    <x v="701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128"/>
    <x v="5"/>
    <x v="701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128"/>
    <x v="5"/>
    <x v="7019"/>
    <n v="12"/>
    <n v="12"/>
    <x v="2"/>
    <x v="1"/>
    <s v="Spinach, Mushrooms, Tomatoes, Green Olives, Feta Cheese"/>
    <x v="10"/>
  </r>
  <r>
    <n v="6498"/>
    <n v="2877"/>
    <n v="0.5"/>
    <x v="51"/>
    <n v="1"/>
    <x v="128"/>
    <x v="5"/>
    <x v="7019"/>
    <n v="10.5"/>
    <n v="10.5"/>
    <x v="2"/>
    <x v="0"/>
    <s v="Sliced Ham, Pineapple, Mozzarella Cheese"/>
    <x v="0"/>
  </r>
  <r>
    <n v="6499"/>
    <n v="2878"/>
    <n v="0.33333333333333331"/>
    <x v="29"/>
    <n v="1"/>
    <x v="128"/>
    <x v="5"/>
    <x v="702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128"/>
    <x v="5"/>
    <x v="7020"/>
    <n v="12.5"/>
    <n v="12.5"/>
    <x v="0"/>
    <x v="0"/>
    <s v="Mozzarella Cheese, Pepperoni"/>
    <x v="17"/>
  </r>
  <r>
    <n v="6501"/>
    <n v="2878"/>
    <n v="0.33333333333333331"/>
    <x v="52"/>
    <n v="1"/>
    <x v="128"/>
    <x v="5"/>
    <x v="7020"/>
    <n v="16.5"/>
    <n v="16.5"/>
    <x v="0"/>
    <x v="2"/>
    <s v="Genoa Salami, Capocollo, Pepperoni, Tomatoes, Asiago Cheese, Garlic"/>
    <x v="26"/>
  </r>
  <r>
    <n v="6502"/>
    <n v="2879"/>
    <n v="0.25"/>
    <x v="22"/>
    <n v="1"/>
    <x v="128"/>
    <x v="5"/>
    <x v="702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128"/>
    <x v="5"/>
    <x v="7021"/>
    <n v="20.75"/>
    <n v="20.75"/>
    <x v="1"/>
    <x v="3"/>
    <s v="Chicken, Tomatoes, Red Peppers, Spinach, Garlic, Pesto Sauce"/>
    <x v="18"/>
  </r>
  <r>
    <n v="6504"/>
    <n v="2879"/>
    <n v="0.25"/>
    <x v="1"/>
    <n v="1"/>
    <x v="128"/>
    <x v="5"/>
    <x v="7021"/>
    <n v="16"/>
    <n v="16"/>
    <x v="0"/>
    <x v="0"/>
    <s v="Pepperoni, Mushrooms, Red Onions, Red Peppers, Bacon"/>
    <x v="1"/>
  </r>
  <r>
    <n v="6505"/>
    <n v="2879"/>
    <n v="0.25"/>
    <x v="69"/>
    <n v="1"/>
    <x v="128"/>
    <x v="5"/>
    <x v="7021"/>
    <n v="12.75"/>
    <n v="12.75"/>
    <x v="2"/>
    <x v="3"/>
    <s v="Chicken, Pineapple, Tomatoes, Red Peppers, Thai Sweet Chilli Sauce"/>
    <x v="5"/>
  </r>
  <r>
    <n v="6506"/>
    <n v="2880"/>
    <n v="1"/>
    <x v="37"/>
    <n v="1"/>
    <x v="128"/>
    <x v="5"/>
    <x v="7022"/>
    <n v="20.5"/>
    <n v="20.5"/>
    <x v="1"/>
    <x v="0"/>
    <s v="Tomatoes, Anchovies, Green Olives, Red Onions, Garlic"/>
    <x v="22"/>
  </r>
  <r>
    <n v="6507"/>
    <n v="2881"/>
    <n v="0.33333333333333331"/>
    <x v="58"/>
    <n v="1"/>
    <x v="128"/>
    <x v="5"/>
    <x v="702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128"/>
    <x v="5"/>
    <x v="702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128"/>
    <x v="5"/>
    <x v="702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128"/>
    <x v="5"/>
    <x v="702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128"/>
    <x v="5"/>
    <x v="702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128"/>
    <x v="5"/>
    <x v="7024"/>
    <n v="14.5"/>
    <n v="14.5"/>
    <x v="0"/>
    <x v="0"/>
    <s v="Pepperoni, Mushrooms, Green Peppers"/>
    <x v="30"/>
  </r>
  <r>
    <n v="6513"/>
    <n v="2883"/>
    <n v="0.33333333333333331"/>
    <x v="41"/>
    <n v="1"/>
    <x v="128"/>
    <x v="5"/>
    <x v="702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128"/>
    <x v="5"/>
    <x v="7025"/>
    <n v="20.5"/>
    <n v="20.5"/>
    <x v="1"/>
    <x v="0"/>
    <s v="Pepperoni, Mushrooms, Red Onions, Red Peppers, Bacon"/>
    <x v="1"/>
  </r>
  <r>
    <n v="6515"/>
    <n v="2883"/>
    <n v="0.33333333333333331"/>
    <x v="6"/>
    <n v="1"/>
    <x v="128"/>
    <x v="5"/>
    <x v="7025"/>
    <n v="16.5"/>
    <n v="16.5"/>
    <x v="0"/>
    <x v="2"/>
    <s v="Calabrese Salami, Capocollo, Tomatoes, Red Onions, Green Olives, Garlic"/>
    <x v="3"/>
  </r>
  <r>
    <n v="6516"/>
    <n v="2884"/>
    <n v="0.5"/>
    <x v="1"/>
    <n v="1"/>
    <x v="128"/>
    <x v="5"/>
    <x v="7026"/>
    <n v="16"/>
    <n v="16"/>
    <x v="0"/>
    <x v="0"/>
    <s v="Pepperoni, Mushrooms, Red Onions, Red Peppers, Bacon"/>
    <x v="1"/>
  </r>
  <r>
    <n v="6517"/>
    <n v="2884"/>
    <n v="0.5"/>
    <x v="60"/>
    <n v="1"/>
    <x v="128"/>
    <x v="5"/>
    <x v="7026"/>
    <n v="16.5"/>
    <n v="16.5"/>
    <x v="1"/>
    <x v="0"/>
    <s v="Sliced Ham, Pineapple, Mozzarella Cheese"/>
    <x v="0"/>
  </r>
  <r>
    <n v="6518"/>
    <n v="2885"/>
    <n v="0.5"/>
    <x v="41"/>
    <n v="1"/>
    <x v="128"/>
    <x v="5"/>
    <x v="702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128"/>
    <x v="5"/>
    <x v="7027"/>
    <n v="20.5"/>
    <n v="20.5"/>
    <x v="1"/>
    <x v="0"/>
    <s v="Capocollo, Red Peppers, Tomatoes, Goat Cheese, Garlic, Oregano"/>
    <x v="11"/>
  </r>
  <r>
    <n v="6520"/>
    <n v="2886"/>
    <n v="1"/>
    <x v="3"/>
    <n v="1"/>
    <x v="128"/>
    <x v="5"/>
    <x v="702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128"/>
    <x v="5"/>
    <x v="702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128"/>
    <x v="5"/>
    <x v="702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129"/>
    <x v="6"/>
    <x v="703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129"/>
    <x v="6"/>
    <x v="703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129"/>
    <x v="6"/>
    <x v="703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129"/>
    <x v="6"/>
    <x v="703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129"/>
    <x v="6"/>
    <x v="7031"/>
    <n v="16"/>
    <n v="32"/>
    <x v="0"/>
    <x v="1"/>
    <s v="Spinach, Mushrooms, Red Onions, Feta Cheese, Garlic"/>
    <x v="27"/>
  </r>
  <r>
    <n v="6528"/>
    <n v="2889"/>
    <n v="0.2"/>
    <x v="5"/>
    <n v="1"/>
    <x v="129"/>
    <x v="6"/>
    <x v="7031"/>
    <n v="20.75"/>
    <n v="20.75"/>
    <x v="1"/>
    <x v="3"/>
    <s v="Chicken, Pineapple, Tomatoes, Red Peppers, Thai Sweet Chilli Sauce"/>
    <x v="5"/>
  </r>
  <r>
    <n v="6529"/>
    <n v="2890"/>
    <n v="1"/>
    <x v="78"/>
    <n v="1"/>
    <x v="129"/>
    <x v="6"/>
    <x v="7032"/>
    <n v="12"/>
    <n v="12"/>
    <x v="2"/>
    <x v="0"/>
    <s v="Capocollo, Red Peppers, Tomatoes, Goat Cheese, Garlic, Oregano"/>
    <x v="11"/>
  </r>
  <r>
    <n v="6530"/>
    <n v="2891"/>
    <n v="1"/>
    <x v="33"/>
    <n v="1"/>
    <x v="129"/>
    <x v="6"/>
    <x v="703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129"/>
    <x v="6"/>
    <x v="7034"/>
    <n v="16.5"/>
    <n v="16.5"/>
    <x v="1"/>
    <x v="0"/>
    <s v="Sliced Ham, Pineapple, Mozzarella Cheese"/>
    <x v="0"/>
  </r>
  <r>
    <n v="6532"/>
    <n v="2892"/>
    <n v="0.25"/>
    <x v="3"/>
    <n v="1"/>
    <x v="129"/>
    <x v="6"/>
    <x v="703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129"/>
    <x v="6"/>
    <x v="703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129"/>
    <x v="6"/>
    <x v="7034"/>
    <n v="12.5"/>
    <n v="12.5"/>
    <x v="2"/>
    <x v="2"/>
    <s v="Prosciutto di San Daniele, Arugula, Mozzarella Cheese"/>
    <x v="6"/>
  </r>
  <r>
    <n v="6535"/>
    <n v="2893"/>
    <n v="0.5"/>
    <x v="23"/>
    <n v="1"/>
    <x v="129"/>
    <x v="6"/>
    <x v="85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129"/>
    <x v="6"/>
    <x v="85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129"/>
    <x v="6"/>
    <x v="7035"/>
    <n v="12"/>
    <n v="12"/>
    <x v="2"/>
    <x v="0"/>
    <s v="Pepperoni, Mushrooms, Red Onions, Red Peppers, Bacon"/>
    <x v="1"/>
  </r>
  <r>
    <n v="6538"/>
    <n v="2895"/>
    <n v="8.3333333333333329E-2"/>
    <x v="8"/>
    <n v="1"/>
    <x v="129"/>
    <x v="6"/>
    <x v="703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129"/>
    <x v="6"/>
    <x v="703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129"/>
    <x v="6"/>
    <x v="703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129"/>
    <x v="6"/>
    <x v="703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129"/>
    <x v="6"/>
    <x v="703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129"/>
    <x v="6"/>
    <x v="7036"/>
    <n v="10.5"/>
    <n v="10.5"/>
    <x v="2"/>
    <x v="0"/>
    <s v="Sliced Ham, Pineapple, Mozzarella Cheese"/>
    <x v="0"/>
  </r>
  <r>
    <n v="6544"/>
    <n v="2895"/>
    <n v="8.3333333333333329E-2"/>
    <x v="3"/>
    <n v="1"/>
    <x v="129"/>
    <x v="6"/>
    <x v="703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129"/>
    <x v="6"/>
    <x v="703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129"/>
    <x v="6"/>
    <x v="703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129"/>
    <x v="6"/>
    <x v="703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129"/>
    <x v="6"/>
    <x v="703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129"/>
    <x v="6"/>
    <x v="703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129"/>
    <x v="6"/>
    <x v="7037"/>
    <n v="16"/>
    <n v="16"/>
    <x v="0"/>
    <x v="0"/>
    <s v="Pepperoni, Mushrooms, Red Onions, Red Peppers, Bacon"/>
    <x v="1"/>
  </r>
  <r>
    <n v="6551"/>
    <n v="2897"/>
    <n v="0.33333333333333331"/>
    <x v="12"/>
    <n v="1"/>
    <x v="129"/>
    <x v="6"/>
    <x v="5516"/>
    <n v="12"/>
    <n v="12"/>
    <x v="2"/>
    <x v="1"/>
    <s v="Spinach, Mushrooms, Tomatoes, Green Olives, Feta Cheese"/>
    <x v="10"/>
  </r>
  <r>
    <n v="6552"/>
    <n v="2897"/>
    <n v="0.33333333333333331"/>
    <x v="51"/>
    <n v="1"/>
    <x v="129"/>
    <x v="6"/>
    <x v="5516"/>
    <n v="10.5"/>
    <n v="10.5"/>
    <x v="2"/>
    <x v="0"/>
    <s v="Sliced Ham, Pineapple, Mozzarella Cheese"/>
    <x v="0"/>
  </r>
  <r>
    <n v="6553"/>
    <n v="2897"/>
    <n v="0.33333333333333331"/>
    <x v="87"/>
    <n v="1"/>
    <x v="129"/>
    <x v="6"/>
    <x v="5516"/>
    <n v="16.5"/>
    <n v="16.5"/>
    <x v="0"/>
    <x v="2"/>
    <s v="Soppressata Salami, Fontina Cheese, Mozzarella Cheese, Mushrooms, Garlic"/>
    <x v="20"/>
  </r>
  <r>
    <n v="6554"/>
    <n v="2898"/>
    <n v="1"/>
    <x v="43"/>
    <n v="1"/>
    <x v="129"/>
    <x v="6"/>
    <x v="7038"/>
    <n v="12.5"/>
    <n v="12.5"/>
    <x v="2"/>
    <x v="2"/>
    <s v="Prosciutto di San Daniele, Arugula, Mozzarella Cheese"/>
    <x v="6"/>
  </r>
  <r>
    <n v="6555"/>
    <n v="2899"/>
    <n v="1"/>
    <x v="5"/>
    <n v="1"/>
    <x v="129"/>
    <x v="6"/>
    <x v="7039"/>
    <n v="20.75"/>
    <n v="20.75"/>
    <x v="1"/>
    <x v="3"/>
    <s v="Chicken, Pineapple, Tomatoes, Red Peppers, Thai Sweet Chilli Sauce"/>
    <x v="5"/>
  </r>
  <r>
    <n v="6556"/>
    <n v="2900"/>
    <n v="1"/>
    <x v="83"/>
    <n v="1"/>
    <x v="129"/>
    <x v="6"/>
    <x v="7040"/>
    <n v="23.65"/>
    <n v="23.65"/>
    <x v="2"/>
    <x v="2"/>
    <s v="Brie Carre Cheese, Prosciutto, Caramelized Onions, Pears, Thyme, Garlic"/>
    <x v="31"/>
  </r>
  <r>
    <n v="6557"/>
    <n v="2901"/>
    <n v="1"/>
    <x v="63"/>
    <n v="1"/>
    <x v="129"/>
    <x v="6"/>
    <x v="6986"/>
    <n v="16.5"/>
    <n v="16.5"/>
    <x v="0"/>
    <x v="2"/>
    <s v="Prosciutto di San Daniele, Arugula, Mozzarella Cheese"/>
    <x v="6"/>
  </r>
  <r>
    <n v="6558"/>
    <n v="2902"/>
    <n v="0.16666666666666666"/>
    <x v="81"/>
    <n v="1"/>
    <x v="129"/>
    <x v="6"/>
    <x v="6838"/>
    <n v="16"/>
    <n v="16"/>
    <x v="0"/>
    <x v="0"/>
    <s v="Tomatoes, Anchovies, Green Olives, Red Onions, Garlic"/>
    <x v="22"/>
  </r>
  <r>
    <n v="6559"/>
    <n v="2902"/>
    <n v="0.16666666666666666"/>
    <x v="24"/>
    <n v="1"/>
    <x v="129"/>
    <x v="6"/>
    <x v="6838"/>
    <n v="15.25"/>
    <n v="15.25"/>
    <x v="1"/>
    <x v="0"/>
    <s v="Mozzarella Cheese, Pepperoni"/>
    <x v="17"/>
  </r>
  <r>
    <n v="6560"/>
    <n v="2902"/>
    <n v="0.16666666666666666"/>
    <x v="16"/>
    <n v="1"/>
    <x v="129"/>
    <x v="6"/>
    <x v="6838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129"/>
    <x v="6"/>
    <x v="6838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129"/>
    <x v="6"/>
    <x v="6838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129"/>
    <x v="6"/>
    <x v="6838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129"/>
    <x v="6"/>
    <x v="7041"/>
    <n v="16.5"/>
    <n v="16.5"/>
    <x v="0"/>
    <x v="2"/>
    <s v="Soppressata Salami, Fontina Cheese, Mozzarella Cheese, Mushrooms, Garlic"/>
    <x v="20"/>
  </r>
  <r>
    <n v="6565"/>
    <n v="2904"/>
    <n v="1"/>
    <x v="60"/>
    <n v="1"/>
    <x v="129"/>
    <x v="6"/>
    <x v="7042"/>
    <n v="16.5"/>
    <n v="16.5"/>
    <x v="1"/>
    <x v="0"/>
    <s v="Sliced Ham, Pineapple, Mozzarella Cheese"/>
    <x v="0"/>
  </r>
  <r>
    <n v="6566"/>
    <n v="2905"/>
    <n v="0.25"/>
    <x v="25"/>
    <n v="1"/>
    <x v="129"/>
    <x v="6"/>
    <x v="7043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129"/>
    <x v="6"/>
    <x v="7043"/>
    <n v="15.25"/>
    <n v="15.25"/>
    <x v="1"/>
    <x v="0"/>
    <s v="Mozzarella Cheese, Pepperoni"/>
    <x v="17"/>
  </r>
  <r>
    <n v="6568"/>
    <n v="2905"/>
    <n v="0.25"/>
    <x v="43"/>
    <n v="1"/>
    <x v="129"/>
    <x v="6"/>
    <x v="7043"/>
    <n v="12.5"/>
    <n v="12.5"/>
    <x v="2"/>
    <x v="2"/>
    <s v="Prosciutto di San Daniele, Arugula, Mozzarella Cheese"/>
    <x v="6"/>
  </r>
  <r>
    <n v="6569"/>
    <n v="2905"/>
    <n v="0.25"/>
    <x v="36"/>
    <n v="1"/>
    <x v="129"/>
    <x v="6"/>
    <x v="7043"/>
    <n v="20.25"/>
    <n v="20.25"/>
    <x v="1"/>
    <x v="1"/>
    <s v="Spinach, Mushrooms, Red Onions, Feta Cheese, Garlic"/>
    <x v="27"/>
  </r>
  <r>
    <n v="6570"/>
    <n v="2906"/>
    <n v="0.5"/>
    <x v="63"/>
    <n v="1"/>
    <x v="129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129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129"/>
    <x v="6"/>
    <x v="7044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129"/>
    <x v="6"/>
    <x v="7044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129"/>
    <x v="6"/>
    <x v="7044"/>
    <n v="17.5"/>
    <n v="17.5"/>
    <x v="1"/>
    <x v="0"/>
    <s v="Pepperoni, Mushrooms, Green Peppers"/>
    <x v="30"/>
  </r>
  <r>
    <n v="6575"/>
    <n v="2907"/>
    <n v="0.25"/>
    <x v="45"/>
    <n v="1"/>
    <x v="129"/>
    <x v="6"/>
    <x v="7044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129"/>
    <x v="6"/>
    <x v="7045"/>
    <n v="12"/>
    <n v="12"/>
    <x v="2"/>
    <x v="0"/>
    <s v="Pepperoni, Mushrooms, Red Onions, Red Peppers, Bacon"/>
    <x v="1"/>
  </r>
  <r>
    <n v="6577"/>
    <n v="2909"/>
    <n v="0.5"/>
    <x v="32"/>
    <n v="1"/>
    <x v="129"/>
    <x v="6"/>
    <x v="7046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129"/>
    <x v="6"/>
    <x v="7046"/>
    <n v="12.75"/>
    <n v="12.75"/>
    <x v="2"/>
    <x v="3"/>
    <s v="Chicken, Pineapple, Tomatoes, Red Peppers, Thai Sweet Chilli Sauce"/>
    <x v="5"/>
  </r>
  <r>
    <n v="6579"/>
    <n v="2910"/>
    <n v="0.25"/>
    <x v="27"/>
    <n v="1"/>
    <x v="129"/>
    <x v="6"/>
    <x v="7047"/>
    <n v="12"/>
    <n v="12"/>
    <x v="2"/>
    <x v="0"/>
    <s v="Bacon, Pepperoni, Italian Sausage, Chorizo Sausage"/>
    <x v="19"/>
  </r>
  <r>
    <n v="6580"/>
    <n v="2910"/>
    <n v="0.25"/>
    <x v="0"/>
    <n v="1"/>
    <x v="129"/>
    <x v="6"/>
    <x v="7047"/>
    <n v="13.25"/>
    <n v="13.25"/>
    <x v="0"/>
    <x v="0"/>
    <s v="Sliced Ham, Pineapple, Mozzarella Cheese"/>
    <x v="0"/>
  </r>
  <r>
    <n v="6581"/>
    <n v="2910"/>
    <n v="0.25"/>
    <x v="19"/>
    <n v="1"/>
    <x v="129"/>
    <x v="6"/>
    <x v="7047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129"/>
    <x v="6"/>
    <x v="7047"/>
    <n v="15.25"/>
    <n v="15.25"/>
    <x v="1"/>
    <x v="0"/>
    <s v="Mozzarella Cheese, Pepperoni"/>
    <x v="17"/>
  </r>
  <r>
    <n v="6583"/>
    <n v="2911"/>
    <n v="1"/>
    <x v="83"/>
    <n v="1"/>
    <x v="129"/>
    <x v="6"/>
    <x v="7048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129"/>
    <x v="6"/>
    <x v="6487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129"/>
    <x v="6"/>
    <x v="6487"/>
    <n v="16"/>
    <n v="16"/>
    <x v="0"/>
    <x v="0"/>
    <s v="Capocollo, Red Peppers, Tomatoes, Goat Cheese, Garlic, Oregano"/>
    <x v="11"/>
  </r>
  <r>
    <n v="6586"/>
    <n v="2912"/>
    <n v="0.25"/>
    <x v="3"/>
    <n v="1"/>
    <x v="129"/>
    <x v="6"/>
    <x v="6487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129"/>
    <x v="6"/>
    <x v="6487"/>
    <n v="12"/>
    <n v="12"/>
    <x v="2"/>
    <x v="0"/>
    <s v="Tomatoes, Anchovies, Green Olives, Red Onions, Garlic"/>
    <x v="22"/>
  </r>
  <r>
    <n v="6588"/>
    <n v="2913"/>
    <n v="1"/>
    <x v="6"/>
    <n v="1"/>
    <x v="129"/>
    <x v="6"/>
    <x v="7049"/>
    <n v="16.5"/>
    <n v="16.5"/>
    <x v="0"/>
    <x v="2"/>
    <s v="Calabrese Salami, Capocollo, Tomatoes, Red Onions, Green Olives, Garlic"/>
    <x v="3"/>
  </r>
  <r>
    <n v="6589"/>
    <n v="2914"/>
    <n v="0.5"/>
    <x v="27"/>
    <n v="1"/>
    <x v="129"/>
    <x v="6"/>
    <x v="7050"/>
    <n v="12"/>
    <n v="12"/>
    <x v="2"/>
    <x v="0"/>
    <s v="Bacon, Pepperoni, Italian Sausage, Chorizo Sausage"/>
    <x v="19"/>
  </r>
  <r>
    <n v="6590"/>
    <n v="2914"/>
    <n v="0.5"/>
    <x v="20"/>
    <n v="1"/>
    <x v="129"/>
    <x v="6"/>
    <x v="7050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129"/>
    <x v="6"/>
    <x v="4898"/>
    <n v="12"/>
    <n v="12"/>
    <x v="2"/>
    <x v="0"/>
    <s v="Bacon, Pepperoni, Italian Sausage, Chorizo Sausage"/>
    <x v="19"/>
  </r>
  <r>
    <n v="6592"/>
    <n v="2915"/>
    <n v="0.5"/>
    <x v="61"/>
    <n v="1"/>
    <x v="129"/>
    <x v="6"/>
    <x v="4898"/>
    <n v="11"/>
    <n v="11"/>
    <x v="2"/>
    <x v="0"/>
    <s v="Pepperoni, Mushrooms, Green Peppers"/>
    <x v="30"/>
  </r>
  <r>
    <n v="6593"/>
    <n v="2916"/>
    <n v="0.33333333333333331"/>
    <x v="60"/>
    <n v="1"/>
    <x v="129"/>
    <x v="6"/>
    <x v="7051"/>
    <n v="16.5"/>
    <n v="16.5"/>
    <x v="1"/>
    <x v="0"/>
    <s v="Sliced Ham, Pineapple, Mozzarella Cheese"/>
    <x v="0"/>
  </r>
  <r>
    <n v="6594"/>
    <n v="2916"/>
    <n v="0.33333333333333331"/>
    <x v="47"/>
    <n v="1"/>
    <x v="129"/>
    <x v="6"/>
    <x v="7051"/>
    <n v="9.75"/>
    <n v="9.75"/>
    <x v="2"/>
    <x v="0"/>
    <s v="Mozzarella Cheese, Pepperoni"/>
    <x v="17"/>
  </r>
  <r>
    <n v="6595"/>
    <n v="2916"/>
    <n v="0.33333333333333331"/>
    <x v="54"/>
    <n v="1"/>
    <x v="129"/>
    <x v="6"/>
    <x v="7051"/>
    <n v="20.75"/>
    <n v="20.75"/>
    <x v="1"/>
    <x v="2"/>
    <s v="Genoa Salami, Capocollo, Pepperoni, Tomatoes, Asiago Cheese, Garlic"/>
    <x v="26"/>
  </r>
  <r>
    <n v="6596"/>
    <n v="2917"/>
    <n v="0.5"/>
    <x v="48"/>
    <n v="1"/>
    <x v="129"/>
    <x v="6"/>
    <x v="1883"/>
    <n v="20.25"/>
    <n v="20.25"/>
    <x v="1"/>
    <x v="1"/>
    <s v="Spinach, Mushrooms, Tomatoes, Green Olives, Feta Cheese"/>
    <x v="10"/>
  </r>
  <r>
    <n v="6597"/>
    <n v="2917"/>
    <n v="0.5"/>
    <x v="19"/>
    <n v="1"/>
    <x v="129"/>
    <x v="6"/>
    <x v="1883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129"/>
    <x v="6"/>
    <x v="7052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129"/>
    <x v="6"/>
    <x v="7052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129"/>
    <x v="6"/>
    <x v="7053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129"/>
    <x v="6"/>
    <x v="7053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129"/>
    <x v="6"/>
    <x v="7053"/>
    <n v="16"/>
    <n v="16"/>
    <x v="0"/>
    <x v="1"/>
    <s v="Spinach, Mushrooms, Red Onions, Feta Cheese, Garlic"/>
    <x v="27"/>
  </r>
  <r>
    <n v="6603"/>
    <n v="2919"/>
    <n v="0.25"/>
    <x v="69"/>
    <n v="1"/>
    <x v="129"/>
    <x v="6"/>
    <x v="7053"/>
    <n v="12.75"/>
    <n v="12.75"/>
    <x v="2"/>
    <x v="3"/>
    <s v="Chicken, Pineapple, Tomatoes, Red Peppers, Thai Sweet Chilli Sauce"/>
    <x v="5"/>
  </r>
  <r>
    <n v="6604"/>
    <n v="2920"/>
    <n v="0.5"/>
    <x v="12"/>
    <n v="1"/>
    <x v="129"/>
    <x v="6"/>
    <x v="7054"/>
    <n v="12"/>
    <n v="12"/>
    <x v="2"/>
    <x v="1"/>
    <s v="Spinach, Mushrooms, Tomatoes, Green Olives, Feta Cheese"/>
    <x v="10"/>
  </r>
  <r>
    <n v="6605"/>
    <n v="2920"/>
    <n v="0.5"/>
    <x v="60"/>
    <n v="1"/>
    <x v="129"/>
    <x v="6"/>
    <x v="7054"/>
    <n v="16.5"/>
    <n v="16.5"/>
    <x v="1"/>
    <x v="0"/>
    <s v="Sliced Ham, Pineapple, Mozzarella Cheese"/>
    <x v="0"/>
  </r>
  <r>
    <n v="6606"/>
    <n v="2921"/>
    <n v="0.25"/>
    <x v="8"/>
    <n v="1"/>
    <x v="129"/>
    <x v="6"/>
    <x v="1886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129"/>
    <x v="6"/>
    <x v="1886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129"/>
    <x v="6"/>
    <x v="1886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129"/>
    <x v="6"/>
    <x v="1886"/>
    <n v="20.75"/>
    <n v="20.75"/>
    <x v="1"/>
    <x v="3"/>
    <s v="Chicken, Pineapple, Tomatoes, Red Peppers, Thai Sweet Chilli Sauce"/>
    <x v="5"/>
  </r>
  <r>
    <n v="6610"/>
    <n v="2922"/>
    <n v="0.5"/>
    <x v="82"/>
    <n v="2"/>
    <x v="129"/>
    <x v="6"/>
    <x v="7055"/>
    <n v="16.5"/>
    <n v="33"/>
    <x v="0"/>
    <x v="1"/>
    <s v="Spinach, Artichokes, Tomatoes, Sun-dried Tomatoes, Garlic, Pesto Sauce"/>
    <x v="13"/>
  </r>
  <r>
    <n v="6611"/>
    <n v="2922"/>
    <n v="0.5"/>
    <x v="69"/>
    <n v="1"/>
    <x v="129"/>
    <x v="6"/>
    <x v="7055"/>
    <n v="12.75"/>
    <n v="12.75"/>
    <x v="2"/>
    <x v="3"/>
    <s v="Chicken, Pineapple, Tomatoes, Red Peppers, Thai Sweet Chilli Sauce"/>
    <x v="5"/>
  </r>
  <r>
    <n v="6612"/>
    <n v="2923"/>
    <n v="1"/>
    <x v="72"/>
    <n v="1"/>
    <x v="129"/>
    <x v="6"/>
    <x v="6332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129"/>
    <x v="6"/>
    <x v="7056"/>
    <n v="12.75"/>
    <n v="12.75"/>
    <x v="2"/>
    <x v="3"/>
    <s v="Chicken, Tomatoes, Red Peppers, Spinach, Garlic, Pesto Sauce"/>
    <x v="18"/>
  </r>
  <r>
    <n v="6614"/>
    <n v="2924"/>
    <n v="0.25"/>
    <x v="7"/>
    <n v="1"/>
    <x v="129"/>
    <x v="6"/>
    <x v="7056"/>
    <n v="20.75"/>
    <n v="20.75"/>
    <x v="1"/>
    <x v="2"/>
    <s v="Prosciutto di San Daniele, Arugula, Mozzarella Cheese"/>
    <x v="6"/>
  </r>
  <r>
    <n v="6615"/>
    <n v="2924"/>
    <n v="0.25"/>
    <x v="65"/>
    <n v="1"/>
    <x v="129"/>
    <x v="6"/>
    <x v="7056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129"/>
    <x v="6"/>
    <x v="7056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129"/>
    <x v="6"/>
    <x v="7057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129"/>
    <x v="6"/>
    <x v="7057"/>
    <n v="20.75"/>
    <n v="20.75"/>
    <x v="1"/>
    <x v="2"/>
    <s v="Prosciutto di San Daniele, Arugula, Mozzarella Cheese"/>
    <x v="6"/>
  </r>
  <r>
    <n v="6619"/>
    <n v="2925"/>
    <n v="0.33333333333333331"/>
    <x v="59"/>
    <n v="1"/>
    <x v="129"/>
    <x v="6"/>
    <x v="7057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129"/>
    <x v="6"/>
    <x v="4630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129"/>
    <x v="6"/>
    <x v="4630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129"/>
    <x v="6"/>
    <x v="7058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129"/>
    <x v="6"/>
    <x v="7058"/>
    <n v="20.75"/>
    <n v="20.75"/>
    <x v="1"/>
    <x v="3"/>
    <s v="Chicken, Pineapple, Tomatoes, Red Peppers, Thai Sweet Chilli Sauce"/>
    <x v="5"/>
  </r>
  <r>
    <n v="6624"/>
    <n v="2928"/>
    <n v="1"/>
    <x v="26"/>
    <n v="1"/>
    <x v="129"/>
    <x v="6"/>
    <x v="7059"/>
    <n v="20.75"/>
    <n v="20.75"/>
    <x v="1"/>
    <x v="3"/>
    <s v="Chicken, Tomatoes, Red Peppers, Spinach, Garlic, Pesto Sauce"/>
    <x v="18"/>
  </r>
  <r>
    <n v="6625"/>
    <n v="2929"/>
    <n v="1"/>
    <x v="88"/>
    <n v="1"/>
    <x v="129"/>
    <x v="6"/>
    <x v="5493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129"/>
    <x v="6"/>
    <x v="7060"/>
    <n v="16.75"/>
    <n v="16.75"/>
    <x v="0"/>
    <x v="3"/>
    <s v="Chicken, Tomatoes, Red Peppers, Spinach, Garlic, Pesto Sauce"/>
    <x v="18"/>
  </r>
  <r>
    <n v="6627"/>
    <n v="2930"/>
    <n v="0.25"/>
    <x v="1"/>
    <n v="1"/>
    <x v="129"/>
    <x v="6"/>
    <x v="7060"/>
    <n v="16"/>
    <n v="16"/>
    <x v="0"/>
    <x v="0"/>
    <s v="Pepperoni, Mushrooms, Red Onions, Red Peppers, Bacon"/>
    <x v="1"/>
  </r>
  <r>
    <n v="6628"/>
    <n v="2930"/>
    <n v="0.25"/>
    <x v="7"/>
    <n v="1"/>
    <x v="129"/>
    <x v="6"/>
    <x v="7060"/>
    <n v="20.75"/>
    <n v="20.75"/>
    <x v="1"/>
    <x v="2"/>
    <s v="Prosciutto di San Daniele, Arugula, Mozzarella Cheese"/>
    <x v="6"/>
  </r>
  <r>
    <n v="6629"/>
    <n v="2930"/>
    <n v="0.25"/>
    <x v="67"/>
    <n v="1"/>
    <x v="129"/>
    <x v="6"/>
    <x v="7060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129"/>
    <x v="6"/>
    <x v="7061"/>
    <n v="16"/>
    <n v="16"/>
    <x v="0"/>
    <x v="0"/>
    <s v="Pepperoni, Mushrooms, Red Onions, Red Peppers, Bacon"/>
    <x v="1"/>
  </r>
  <r>
    <n v="6631"/>
    <n v="2931"/>
    <n v="0.33333333333333331"/>
    <x v="19"/>
    <n v="1"/>
    <x v="129"/>
    <x v="6"/>
    <x v="7061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129"/>
    <x v="6"/>
    <x v="7061"/>
    <n v="12.5"/>
    <n v="12.5"/>
    <x v="2"/>
    <x v="2"/>
    <s v="Prosciutto di San Daniele, Arugula, Mozzarella Cheese"/>
    <x v="6"/>
  </r>
  <r>
    <n v="6633"/>
    <n v="2932"/>
    <n v="0.25"/>
    <x v="12"/>
    <n v="1"/>
    <x v="129"/>
    <x v="6"/>
    <x v="7062"/>
    <n v="12"/>
    <n v="12"/>
    <x v="2"/>
    <x v="1"/>
    <s v="Spinach, Mushrooms, Tomatoes, Green Olives, Feta Cheese"/>
    <x v="10"/>
  </r>
  <r>
    <n v="6634"/>
    <n v="2932"/>
    <n v="0.25"/>
    <x v="87"/>
    <n v="1"/>
    <x v="129"/>
    <x v="6"/>
    <x v="7062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129"/>
    <x v="6"/>
    <x v="7062"/>
    <n v="16.5"/>
    <n v="16.5"/>
    <x v="0"/>
    <x v="2"/>
    <s v="Capocollo, Tomatoes, Goat Cheese, Artichokes, Peperoncini verdi, Garlic"/>
    <x v="12"/>
  </r>
  <r>
    <n v="6636"/>
    <n v="2932"/>
    <n v="0.25"/>
    <x v="68"/>
    <n v="1"/>
    <x v="129"/>
    <x v="6"/>
    <x v="7062"/>
    <n v="12.5"/>
    <n v="12.5"/>
    <x v="2"/>
    <x v="2"/>
    <s v="Capocollo, Tomatoes, Goat Cheese, Artichokes, Peperoncini verdi, Garlic"/>
    <x v="12"/>
  </r>
  <r>
    <n v="6637"/>
    <n v="2933"/>
    <n v="0.25"/>
    <x v="41"/>
    <n v="1"/>
    <x v="129"/>
    <x v="6"/>
    <x v="7063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129"/>
    <x v="6"/>
    <x v="7063"/>
    <n v="16.5"/>
    <n v="16.5"/>
    <x v="1"/>
    <x v="0"/>
    <s v="Sliced Ham, Pineapple, Mozzarella Cheese"/>
    <x v="0"/>
  </r>
  <r>
    <n v="6639"/>
    <n v="2933"/>
    <n v="0.25"/>
    <x v="54"/>
    <n v="1"/>
    <x v="129"/>
    <x v="6"/>
    <x v="7063"/>
    <n v="20.75"/>
    <n v="20.75"/>
    <x v="1"/>
    <x v="2"/>
    <s v="Genoa Salami, Capocollo, Pepperoni, Tomatoes, Asiago Cheese, Garlic"/>
    <x v="26"/>
  </r>
  <r>
    <n v="6640"/>
    <n v="2933"/>
    <n v="0.25"/>
    <x v="67"/>
    <n v="1"/>
    <x v="129"/>
    <x v="6"/>
    <x v="7063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129"/>
    <x v="6"/>
    <x v="7064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129"/>
    <x v="6"/>
    <x v="7064"/>
    <n v="10.5"/>
    <n v="10.5"/>
    <x v="2"/>
    <x v="0"/>
    <s v="Sliced Ham, Pineapple, Mozzarella Cheese"/>
    <x v="0"/>
  </r>
  <r>
    <n v="6643"/>
    <n v="2934"/>
    <n v="0.33333333333333331"/>
    <x v="54"/>
    <n v="1"/>
    <x v="129"/>
    <x v="6"/>
    <x v="7064"/>
    <n v="20.75"/>
    <n v="20.75"/>
    <x v="1"/>
    <x v="2"/>
    <s v="Genoa Salami, Capocollo, Pepperoni, Tomatoes, Asiago Cheese, Garlic"/>
    <x v="26"/>
  </r>
  <r>
    <n v="6644"/>
    <n v="2935"/>
    <n v="0.5"/>
    <x v="27"/>
    <n v="1"/>
    <x v="129"/>
    <x v="6"/>
    <x v="7065"/>
    <n v="12"/>
    <n v="12"/>
    <x v="2"/>
    <x v="0"/>
    <s v="Bacon, Pepperoni, Italian Sausage, Chorizo Sausage"/>
    <x v="19"/>
  </r>
  <r>
    <n v="6645"/>
    <n v="2935"/>
    <n v="0.5"/>
    <x v="44"/>
    <n v="1"/>
    <x v="129"/>
    <x v="6"/>
    <x v="7065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129"/>
    <x v="6"/>
    <x v="2713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129"/>
    <x v="6"/>
    <x v="2713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129"/>
    <x v="6"/>
    <x v="2713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129"/>
    <x v="6"/>
    <x v="2713"/>
    <n v="20.75"/>
    <n v="20.75"/>
    <x v="1"/>
    <x v="3"/>
    <s v="Chicken, Pineapple, Tomatoes, Red Peppers, Thai Sweet Chilli Sauce"/>
    <x v="5"/>
  </r>
  <r>
    <n v="6650"/>
    <n v="2937"/>
    <n v="1"/>
    <x v="21"/>
    <n v="1"/>
    <x v="129"/>
    <x v="6"/>
    <x v="7066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129"/>
    <x v="6"/>
    <x v="7067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129"/>
    <x v="6"/>
    <x v="7067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129"/>
    <x v="6"/>
    <x v="7067"/>
    <n v="16.5"/>
    <n v="16.5"/>
    <x v="0"/>
    <x v="2"/>
    <s v="Calabrese Salami, Capocollo, Tomatoes, Red Onions, Green Olives, Garlic"/>
    <x v="3"/>
  </r>
  <r>
    <n v="6654"/>
    <n v="2939"/>
    <n v="0.5"/>
    <x v="41"/>
    <n v="1"/>
    <x v="129"/>
    <x v="6"/>
    <x v="7068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129"/>
    <x v="6"/>
    <x v="7068"/>
    <n v="12.5"/>
    <n v="12.5"/>
    <x v="2"/>
    <x v="2"/>
    <s v="Capocollo, Tomatoes, Goat Cheese, Artichokes, Peperoncini verdi, Garlic"/>
    <x v="12"/>
  </r>
  <r>
    <n v="6656"/>
    <n v="2940"/>
    <n v="1"/>
    <x v="2"/>
    <n v="1"/>
    <x v="129"/>
    <x v="6"/>
    <x v="7069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129"/>
    <x v="6"/>
    <x v="7070"/>
    <n v="16"/>
    <n v="16"/>
    <x v="0"/>
    <x v="0"/>
    <s v="Pepperoni, Mushrooms, Red Onions, Red Peppers, Bacon"/>
    <x v="1"/>
  </r>
  <r>
    <n v="6658"/>
    <n v="2941"/>
    <n v="0.25"/>
    <x v="61"/>
    <n v="1"/>
    <x v="129"/>
    <x v="6"/>
    <x v="7070"/>
    <n v="11"/>
    <n v="11"/>
    <x v="2"/>
    <x v="0"/>
    <s v="Pepperoni, Mushrooms, Green Peppers"/>
    <x v="30"/>
  </r>
  <r>
    <n v="6659"/>
    <n v="2941"/>
    <n v="0.25"/>
    <x v="38"/>
    <n v="1"/>
    <x v="129"/>
    <x v="6"/>
    <x v="7070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129"/>
    <x v="6"/>
    <x v="7070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129"/>
    <x v="6"/>
    <x v="7071"/>
    <n v="12"/>
    <n v="12"/>
    <x v="2"/>
    <x v="0"/>
    <s v="Pepperoni, Mushrooms, Red Onions, Red Peppers, Bacon"/>
    <x v="1"/>
  </r>
  <r>
    <n v="6662"/>
    <n v="2942"/>
    <n v="0.25"/>
    <x v="51"/>
    <n v="1"/>
    <x v="129"/>
    <x v="6"/>
    <x v="7071"/>
    <n v="10.5"/>
    <n v="10.5"/>
    <x v="2"/>
    <x v="0"/>
    <s v="Sliced Ham, Pineapple, Mozzarella Cheese"/>
    <x v="0"/>
  </r>
  <r>
    <n v="6663"/>
    <n v="2942"/>
    <n v="0.25"/>
    <x v="42"/>
    <n v="1"/>
    <x v="129"/>
    <x v="6"/>
    <x v="7071"/>
    <n v="12.5"/>
    <n v="12.5"/>
    <x v="0"/>
    <x v="0"/>
    <s v="Mozzarella Cheese, Pepperoni"/>
    <x v="17"/>
  </r>
  <r>
    <n v="6664"/>
    <n v="2942"/>
    <n v="0.25"/>
    <x v="20"/>
    <n v="1"/>
    <x v="129"/>
    <x v="6"/>
    <x v="7071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129"/>
    <x v="6"/>
    <x v="7072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129"/>
    <x v="6"/>
    <x v="7072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129"/>
    <x v="6"/>
    <x v="7072"/>
    <n v="15.25"/>
    <n v="15.25"/>
    <x v="1"/>
    <x v="0"/>
    <s v="Mozzarella Cheese, Pepperoni"/>
    <x v="17"/>
  </r>
  <r>
    <n v="6668"/>
    <n v="2943"/>
    <n v="0.25"/>
    <x v="73"/>
    <n v="1"/>
    <x v="129"/>
    <x v="6"/>
    <x v="7072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129"/>
    <x v="6"/>
    <x v="7073"/>
    <n v="12"/>
    <n v="12"/>
    <x v="2"/>
    <x v="0"/>
    <s v="Pepperoni, Mushrooms, Red Onions, Red Peppers, Bacon"/>
    <x v="1"/>
  </r>
  <r>
    <n v="6670"/>
    <n v="2944"/>
    <n v="0.33333333333333331"/>
    <x v="34"/>
    <n v="1"/>
    <x v="129"/>
    <x v="6"/>
    <x v="7073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129"/>
    <x v="6"/>
    <x v="7073"/>
    <n v="11"/>
    <n v="11"/>
    <x v="2"/>
    <x v="0"/>
    <s v="Pepperoni, Mushrooms, Green Peppers"/>
    <x v="30"/>
  </r>
  <r>
    <n v="6672"/>
    <n v="2945"/>
    <n v="0.33333333333333331"/>
    <x v="51"/>
    <n v="1"/>
    <x v="129"/>
    <x v="6"/>
    <x v="7074"/>
    <n v="10.5"/>
    <n v="10.5"/>
    <x v="2"/>
    <x v="0"/>
    <s v="Sliced Ham, Pineapple, Mozzarella Cheese"/>
    <x v="0"/>
  </r>
  <r>
    <n v="6673"/>
    <n v="2945"/>
    <n v="0.33333333333333331"/>
    <x v="50"/>
    <n v="1"/>
    <x v="129"/>
    <x v="6"/>
    <x v="7074"/>
    <n v="17.5"/>
    <n v="17.5"/>
    <x v="1"/>
    <x v="0"/>
    <s v="Pepperoni, Mushrooms, Green Peppers"/>
    <x v="30"/>
  </r>
  <r>
    <n v="6674"/>
    <n v="2945"/>
    <n v="0.33333333333333331"/>
    <x v="63"/>
    <n v="1"/>
    <x v="129"/>
    <x v="6"/>
    <x v="7074"/>
    <n v="16.5"/>
    <n v="16.5"/>
    <x v="0"/>
    <x v="2"/>
    <s v="Prosciutto di San Daniele, Arugula, Mozzarella Cheese"/>
    <x v="6"/>
  </r>
  <r>
    <n v="6675"/>
    <n v="2946"/>
    <n v="1"/>
    <x v="16"/>
    <n v="1"/>
    <x v="129"/>
    <x v="6"/>
    <x v="6879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129"/>
    <x v="6"/>
    <x v="7075"/>
    <n v="20.5"/>
    <n v="20.5"/>
    <x v="1"/>
    <x v="0"/>
    <s v="Tomatoes, Anchovies, Green Olives, Red Onions, Garlic"/>
    <x v="22"/>
  </r>
  <r>
    <n v="6677"/>
    <n v="2947"/>
    <n v="0.33333333333333331"/>
    <x v="50"/>
    <n v="1"/>
    <x v="129"/>
    <x v="6"/>
    <x v="7075"/>
    <n v="17.5"/>
    <n v="17.5"/>
    <x v="1"/>
    <x v="0"/>
    <s v="Pepperoni, Mushrooms, Green Peppers"/>
    <x v="30"/>
  </r>
  <r>
    <n v="6678"/>
    <n v="2947"/>
    <n v="0.33333333333333331"/>
    <x v="80"/>
    <n v="1"/>
    <x v="129"/>
    <x v="6"/>
    <x v="7075"/>
    <n v="16"/>
    <n v="16"/>
    <x v="0"/>
    <x v="1"/>
    <s v="Spinach, Mushrooms, Red Onions, Feta Cheese, Garlic"/>
    <x v="27"/>
  </r>
  <r>
    <n v="6679"/>
    <n v="2948"/>
    <n v="0.25"/>
    <x v="50"/>
    <n v="1"/>
    <x v="129"/>
    <x v="6"/>
    <x v="7076"/>
    <n v="17.5"/>
    <n v="17.5"/>
    <x v="1"/>
    <x v="0"/>
    <s v="Pepperoni, Mushrooms, Green Peppers"/>
    <x v="30"/>
  </r>
  <r>
    <n v="6680"/>
    <n v="2948"/>
    <n v="0.25"/>
    <x v="66"/>
    <n v="1"/>
    <x v="129"/>
    <x v="6"/>
    <x v="7076"/>
    <n v="14.5"/>
    <n v="14.5"/>
    <x v="0"/>
    <x v="0"/>
    <s v="Pepperoni, Mushrooms, Green Peppers"/>
    <x v="30"/>
  </r>
  <r>
    <n v="6681"/>
    <n v="2948"/>
    <n v="0.25"/>
    <x v="44"/>
    <n v="1"/>
    <x v="129"/>
    <x v="6"/>
    <x v="7076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129"/>
    <x v="6"/>
    <x v="7076"/>
    <n v="16.5"/>
    <n v="16.5"/>
    <x v="0"/>
    <x v="2"/>
    <s v="Soppressata Salami, Fontina Cheese, Mozzarella Cheese, Mushrooms, Garlic"/>
    <x v="20"/>
  </r>
  <r>
    <n v="6683"/>
    <n v="2949"/>
    <n v="1"/>
    <x v="61"/>
    <n v="1"/>
    <x v="130"/>
    <x v="0"/>
    <x v="7077"/>
    <n v="11"/>
    <n v="11"/>
    <x v="2"/>
    <x v="0"/>
    <s v="Pepperoni, Mushrooms, Green Peppers"/>
    <x v="30"/>
  </r>
  <r>
    <n v="6684"/>
    <n v="2950"/>
    <n v="0.33333333333333331"/>
    <x v="27"/>
    <n v="1"/>
    <x v="130"/>
    <x v="0"/>
    <x v="7078"/>
    <n v="12"/>
    <n v="12"/>
    <x v="2"/>
    <x v="0"/>
    <s v="Bacon, Pepperoni, Italian Sausage, Chorizo Sausage"/>
    <x v="19"/>
  </r>
  <r>
    <n v="6685"/>
    <n v="2950"/>
    <n v="0.33333333333333331"/>
    <x v="32"/>
    <n v="1"/>
    <x v="130"/>
    <x v="0"/>
    <x v="7078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130"/>
    <x v="0"/>
    <x v="7078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130"/>
    <x v="0"/>
    <x v="7079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130"/>
    <x v="0"/>
    <x v="7079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130"/>
    <x v="0"/>
    <x v="7079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130"/>
    <x v="0"/>
    <x v="7080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130"/>
    <x v="0"/>
    <x v="7080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130"/>
    <x v="0"/>
    <x v="7081"/>
    <n v="16"/>
    <n v="16"/>
    <x v="0"/>
    <x v="0"/>
    <s v="Pepperoni, Mushrooms, Red Onions, Red Peppers, Bacon"/>
    <x v="1"/>
  </r>
  <r>
    <n v="6693"/>
    <n v="2953"/>
    <n v="0.5"/>
    <x v="54"/>
    <n v="1"/>
    <x v="130"/>
    <x v="0"/>
    <x v="7081"/>
    <n v="20.75"/>
    <n v="20.75"/>
    <x v="1"/>
    <x v="2"/>
    <s v="Genoa Salami, Capocollo, Pepperoni, Tomatoes, Asiago Cheese, Garlic"/>
    <x v="26"/>
  </r>
  <r>
    <n v="6694"/>
    <n v="2954"/>
    <n v="1"/>
    <x v="1"/>
    <n v="1"/>
    <x v="130"/>
    <x v="0"/>
    <x v="7082"/>
    <n v="16"/>
    <n v="16"/>
    <x v="0"/>
    <x v="0"/>
    <s v="Pepperoni, Mushrooms, Red Onions, Red Peppers, Bacon"/>
    <x v="1"/>
  </r>
  <r>
    <n v="6695"/>
    <n v="2955"/>
    <n v="1"/>
    <x v="2"/>
    <n v="1"/>
    <x v="130"/>
    <x v="0"/>
    <x v="7083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130"/>
    <x v="0"/>
    <x v="7084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130"/>
    <x v="0"/>
    <x v="7084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130"/>
    <x v="0"/>
    <x v="7084"/>
    <n v="20.75"/>
    <n v="20.75"/>
    <x v="1"/>
    <x v="2"/>
    <s v="Genoa Salami, Capocollo, Pepperoni, Tomatoes, Asiago Cheese, Garlic"/>
    <x v="26"/>
  </r>
  <r>
    <n v="6699"/>
    <n v="2956"/>
    <n v="0.25"/>
    <x v="36"/>
    <n v="1"/>
    <x v="130"/>
    <x v="0"/>
    <x v="7084"/>
    <n v="20.25"/>
    <n v="20.25"/>
    <x v="1"/>
    <x v="1"/>
    <s v="Spinach, Mushrooms, Red Onions, Feta Cheese, Garlic"/>
    <x v="27"/>
  </r>
  <r>
    <n v="6700"/>
    <n v="2957"/>
    <n v="0.5"/>
    <x v="2"/>
    <n v="1"/>
    <x v="130"/>
    <x v="0"/>
    <x v="7085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130"/>
    <x v="0"/>
    <x v="7085"/>
    <n v="20.75"/>
    <n v="20.75"/>
    <x v="1"/>
    <x v="2"/>
    <s v="Calabrese Salami, Capocollo, Tomatoes, Red Onions, Green Olives, Garlic"/>
    <x v="3"/>
  </r>
  <r>
    <n v="6702"/>
    <n v="2958"/>
    <n v="0.25"/>
    <x v="0"/>
    <n v="1"/>
    <x v="130"/>
    <x v="0"/>
    <x v="7086"/>
    <n v="13.25"/>
    <n v="13.25"/>
    <x v="0"/>
    <x v="0"/>
    <s v="Sliced Ham, Pineapple, Mozzarella Cheese"/>
    <x v="0"/>
  </r>
  <r>
    <n v="6703"/>
    <n v="2958"/>
    <n v="0.25"/>
    <x v="19"/>
    <n v="1"/>
    <x v="130"/>
    <x v="0"/>
    <x v="7086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130"/>
    <x v="0"/>
    <x v="7086"/>
    <n v="12.5"/>
    <n v="12.5"/>
    <x v="0"/>
    <x v="0"/>
    <s v="Mozzarella Cheese, Pepperoni"/>
    <x v="17"/>
  </r>
  <r>
    <n v="6705"/>
    <n v="2958"/>
    <n v="0.25"/>
    <x v="43"/>
    <n v="1"/>
    <x v="130"/>
    <x v="0"/>
    <x v="7086"/>
    <n v="12.5"/>
    <n v="12.5"/>
    <x v="2"/>
    <x v="2"/>
    <s v="Prosciutto di San Daniele, Arugula, Mozzarella Cheese"/>
    <x v="6"/>
  </r>
  <r>
    <n v="6706"/>
    <n v="2959"/>
    <n v="1"/>
    <x v="0"/>
    <n v="1"/>
    <x v="130"/>
    <x v="0"/>
    <x v="7087"/>
    <n v="13.25"/>
    <n v="13.25"/>
    <x v="0"/>
    <x v="0"/>
    <s v="Sliced Ham, Pineapple, Mozzarella Cheese"/>
    <x v="0"/>
  </r>
  <r>
    <n v="6707"/>
    <n v="2960"/>
    <n v="0.33333333333333331"/>
    <x v="67"/>
    <n v="1"/>
    <x v="130"/>
    <x v="0"/>
    <x v="7088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130"/>
    <x v="0"/>
    <x v="7088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130"/>
    <x v="0"/>
    <x v="7088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130"/>
    <x v="0"/>
    <x v="4932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130"/>
    <x v="0"/>
    <x v="4932"/>
    <n v="12"/>
    <n v="12"/>
    <x v="2"/>
    <x v="0"/>
    <s v="Bacon, Pepperoni, Italian Sausage, Chorizo Sausage"/>
    <x v="19"/>
  </r>
  <r>
    <n v="6712"/>
    <n v="2961"/>
    <n v="9.0909090909090912E-2"/>
    <x v="60"/>
    <n v="1"/>
    <x v="130"/>
    <x v="0"/>
    <x v="4932"/>
    <n v="16.5"/>
    <n v="16.5"/>
    <x v="1"/>
    <x v="0"/>
    <s v="Sliced Ham, Pineapple, Mozzarella Cheese"/>
    <x v="0"/>
  </r>
  <r>
    <n v="6713"/>
    <n v="2961"/>
    <n v="9.0909090909090912E-2"/>
    <x v="14"/>
    <n v="1"/>
    <x v="130"/>
    <x v="0"/>
    <x v="4932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130"/>
    <x v="0"/>
    <x v="4932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130"/>
    <x v="0"/>
    <x v="4932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130"/>
    <x v="0"/>
    <x v="4932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130"/>
    <x v="0"/>
    <x v="493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130"/>
    <x v="0"/>
    <x v="4932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130"/>
    <x v="0"/>
    <x v="4932"/>
    <n v="16"/>
    <n v="16"/>
    <x v="0"/>
    <x v="1"/>
    <s v="Spinach, Mushrooms, Red Onions, Feta Cheese, Garlic"/>
    <x v="27"/>
  </r>
  <r>
    <n v="6720"/>
    <n v="2961"/>
    <n v="9.0909090909090912E-2"/>
    <x v="45"/>
    <n v="1"/>
    <x v="130"/>
    <x v="0"/>
    <x v="4932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130"/>
    <x v="0"/>
    <x v="7089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130"/>
    <x v="0"/>
    <x v="7090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130"/>
    <x v="0"/>
    <x v="7090"/>
    <n v="10.5"/>
    <n v="10.5"/>
    <x v="2"/>
    <x v="0"/>
    <s v="Sliced Ham, Pineapple, Mozzarella Cheese"/>
    <x v="0"/>
  </r>
  <r>
    <n v="6724"/>
    <n v="2963"/>
    <n v="0.25"/>
    <x v="47"/>
    <n v="1"/>
    <x v="130"/>
    <x v="0"/>
    <x v="7090"/>
    <n v="9.75"/>
    <n v="9.75"/>
    <x v="2"/>
    <x v="0"/>
    <s v="Mozzarella Cheese, Pepperoni"/>
    <x v="17"/>
  </r>
  <r>
    <n v="6725"/>
    <n v="2963"/>
    <n v="0.25"/>
    <x v="52"/>
    <n v="1"/>
    <x v="130"/>
    <x v="0"/>
    <x v="7090"/>
    <n v="16.5"/>
    <n v="16.5"/>
    <x v="0"/>
    <x v="2"/>
    <s v="Genoa Salami, Capocollo, Pepperoni, Tomatoes, Asiago Cheese, Garlic"/>
    <x v="26"/>
  </r>
  <r>
    <n v="6726"/>
    <n v="2964"/>
    <n v="0.5"/>
    <x v="22"/>
    <n v="1"/>
    <x v="130"/>
    <x v="0"/>
    <x v="7091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130"/>
    <x v="0"/>
    <x v="7091"/>
    <n v="16.5"/>
    <n v="16.5"/>
    <x v="0"/>
    <x v="1"/>
    <s v="Spinach, Artichokes, Tomatoes, Sun-dried Tomatoes, Garlic, Pesto Sauce"/>
    <x v="13"/>
  </r>
  <r>
    <n v="6728"/>
    <n v="2965"/>
    <n v="1"/>
    <x v="37"/>
    <n v="1"/>
    <x v="130"/>
    <x v="0"/>
    <x v="7092"/>
    <n v="20.5"/>
    <n v="20.5"/>
    <x v="1"/>
    <x v="0"/>
    <s v="Tomatoes, Anchovies, Green Olives, Red Onions, Garlic"/>
    <x v="22"/>
  </r>
  <r>
    <n v="6729"/>
    <n v="2966"/>
    <n v="1"/>
    <x v="29"/>
    <n v="1"/>
    <x v="130"/>
    <x v="0"/>
    <x v="7093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130"/>
    <x v="0"/>
    <x v="7094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130"/>
    <x v="0"/>
    <x v="7094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130"/>
    <x v="0"/>
    <x v="7094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130"/>
    <x v="0"/>
    <x v="7094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130"/>
    <x v="0"/>
    <x v="7094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130"/>
    <x v="0"/>
    <x v="7095"/>
    <n v="12"/>
    <n v="12"/>
    <x v="2"/>
    <x v="0"/>
    <s v="Bacon, Pepperoni, Italian Sausage, Chorizo Sausage"/>
    <x v="19"/>
  </r>
  <r>
    <n v="6736"/>
    <n v="2968"/>
    <n v="0.5"/>
    <x v="89"/>
    <n v="1"/>
    <x v="130"/>
    <x v="0"/>
    <x v="7095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130"/>
    <x v="0"/>
    <x v="7096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130"/>
    <x v="0"/>
    <x v="7097"/>
    <n v="20.75"/>
    <n v="20.75"/>
    <x v="1"/>
    <x v="3"/>
    <s v="Chicken, Tomatoes, Red Peppers, Spinach, Garlic, Pesto Sauce"/>
    <x v="18"/>
  </r>
  <r>
    <n v="6739"/>
    <n v="2971"/>
    <n v="1"/>
    <x v="41"/>
    <n v="1"/>
    <x v="130"/>
    <x v="0"/>
    <x v="7098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130"/>
    <x v="0"/>
    <x v="7099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130"/>
    <x v="0"/>
    <x v="7100"/>
    <n v="16"/>
    <n v="16"/>
    <x v="0"/>
    <x v="0"/>
    <s v="Pepperoni, Mushrooms, Red Onions, Red Peppers, Bacon"/>
    <x v="1"/>
  </r>
  <r>
    <n v="6742"/>
    <n v="2974"/>
    <n v="1"/>
    <x v="69"/>
    <n v="1"/>
    <x v="130"/>
    <x v="0"/>
    <x v="7101"/>
    <n v="12.75"/>
    <n v="12.75"/>
    <x v="2"/>
    <x v="3"/>
    <s v="Chicken, Pineapple, Tomatoes, Red Peppers, Thai Sweet Chilli Sauce"/>
    <x v="5"/>
  </r>
  <r>
    <n v="6743"/>
    <n v="2975"/>
    <n v="0.5"/>
    <x v="27"/>
    <n v="1"/>
    <x v="130"/>
    <x v="0"/>
    <x v="7102"/>
    <n v="12"/>
    <n v="12"/>
    <x v="2"/>
    <x v="0"/>
    <s v="Bacon, Pepperoni, Italian Sausage, Chorizo Sausage"/>
    <x v="19"/>
  </r>
  <r>
    <n v="6744"/>
    <n v="2975"/>
    <n v="0.5"/>
    <x v="87"/>
    <n v="1"/>
    <x v="130"/>
    <x v="0"/>
    <x v="7102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130"/>
    <x v="0"/>
    <x v="7103"/>
    <n v="10.5"/>
    <n v="10.5"/>
    <x v="2"/>
    <x v="0"/>
    <s v="Sliced Ham, Pineapple, Mozzarella Cheese"/>
    <x v="0"/>
  </r>
  <r>
    <n v="6746"/>
    <n v="2976"/>
    <n v="0.33333333333333331"/>
    <x v="47"/>
    <n v="1"/>
    <x v="130"/>
    <x v="0"/>
    <x v="7103"/>
    <n v="9.75"/>
    <n v="9.75"/>
    <x v="2"/>
    <x v="0"/>
    <s v="Mozzarella Cheese, Pepperoni"/>
    <x v="17"/>
  </r>
  <r>
    <n v="6747"/>
    <n v="2976"/>
    <n v="0.33333333333333331"/>
    <x v="56"/>
    <n v="1"/>
    <x v="130"/>
    <x v="0"/>
    <x v="7103"/>
    <n v="16.75"/>
    <n v="16.75"/>
    <x v="0"/>
    <x v="3"/>
    <s v="Chicken, Pineapple, Tomatoes, Red Peppers, Thai Sweet Chilli Sauce"/>
    <x v="5"/>
  </r>
  <r>
    <n v="6748"/>
    <n v="2977"/>
    <n v="1"/>
    <x v="47"/>
    <n v="1"/>
    <x v="130"/>
    <x v="0"/>
    <x v="5003"/>
    <n v="9.75"/>
    <n v="9.75"/>
    <x v="2"/>
    <x v="0"/>
    <s v="Mozzarella Cheese, Pepperoni"/>
    <x v="17"/>
  </r>
  <r>
    <n v="6749"/>
    <n v="2978"/>
    <n v="0.5"/>
    <x v="54"/>
    <n v="1"/>
    <x v="130"/>
    <x v="0"/>
    <x v="7104"/>
    <n v="20.75"/>
    <n v="20.75"/>
    <x v="1"/>
    <x v="2"/>
    <s v="Genoa Salami, Capocollo, Pepperoni, Tomatoes, Asiago Cheese, Garlic"/>
    <x v="26"/>
  </r>
  <r>
    <n v="6750"/>
    <n v="2978"/>
    <n v="0.5"/>
    <x v="76"/>
    <n v="1"/>
    <x v="130"/>
    <x v="0"/>
    <x v="7104"/>
    <n v="16.5"/>
    <n v="16.5"/>
    <x v="0"/>
    <x v="2"/>
    <s v="Capocollo, Tomatoes, Goat Cheese, Artichokes, Peperoncini verdi, Garlic"/>
    <x v="12"/>
  </r>
  <r>
    <n v="6751"/>
    <n v="2979"/>
    <n v="0.5"/>
    <x v="3"/>
    <n v="1"/>
    <x v="130"/>
    <x v="0"/>
    <x v="7105"/>
    <n v="20.75"/>
    <n v="20.75"/>
    <x v="1"/>
    <x v="2"/>
    <s v="Calabrese Salami, Capocollo, Tomatoes, Red Onions, Green Olives, Garlic"/>
    <x v="3"/>
  </r>
  <r>
    <n v="6752"/>
    <n v="2979"/>
    <n v="0.5"/>
    <x v="42"/>
    <n v="1"/>
    <x v="130"/>
    <x v="0"/>
    <x v="7105"/>
    <n v="12.5"/>
    <n v="12.5"/>
    <x v="0"/>
    <x v="0"/>
    <s v="Mozzarella Cheese, Pepperoni"/>
    <x v="17"/>
  </r>
  <r>
    <n v="6753"/>
    <n v="2980"/>
    <n v="0.33333333333333331"/>
    <x v="1"/>
    <n v="1"/>
    <x v="130"/>
    <x v="0"/>
    <x v="7106"/>
    <n v="16"/>
    <n v="16"/>
    <x v="0"/>
    <x v="0"/>
    <s v="Pepperoni, Mushrooms, Red Onions, Red Peppers, Bacon"/>
    <x v="1"/>
  </r>
  <r>
    <n v="6754"/>
    <n v="2980"/>
    <n v="0.33333333333333331"/>
    <x v="4"/>
    <n v="1"/>
    <x v="130"/>
    <x v="0"/>
    <x v="7106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130"/>
    <x v="0"/>
    <x v="7106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130"/>
    <x v="0"/>
    <x v="7107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130"/>
    <x v="0"/>
    <x v="7108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130"/>
    <x v="0"/>
    <x v="7109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130"/>
    <x v="0"/>
    <x v="7110"/>
    <n v="16.5"/>
    <n v="16.5"/>
    <x v="1"/>
    <x v="0"/>
    <s v="Sliced Ham, Pineapple, Mozzarella Cheese"/>
    <x v="0"/>
  </r>
  <r>
    <n v="6760"/>
    <n v="2984"/>
    <n v="0.5"/>
    <x v="19"/>
    <n v="1"/>
    <x v="130"/>
    <x v="0"/>
    <x v="7110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130"/>
    <x v="0"/>
    <x v="7111"/>
    <n v="12.5"/>
    <n v="12.5"/>
    <x v="2"/>
    <x v="2"/>
    <s v="Capocollo, Tomatoes, Goat Cheese, Artichokes, Peperoncini verdi, Garlic"/>
    <x v="12"/>
  </r>
  <r>
    <n v="6762"/>
    <n v="2985"/>
    <n v="0.5"/>
    <x v="18"/>
    <n v="1"/>
    <x v="130"/>
    <x v="0"/>
    <x v="7111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130"/>
    <x v="0"/>
    <x v="7112"/>
    <n v="16"/>
    <n v="16"/>
    <x v="0"/>
    <x v="1"/>
    <s v="Spinach, Mushrooms, Tomatoes, Green Olives, Feta Cheese"/>
    <x v="10"/>
  </r>
  <r>
    <n v="6764"/>
    <n v="2986"/>
    <n v="0.5"/>
    <x v="3"/>
    <n v="1"/>
    <x v="130"/>
    <x v="0"/>
    <x v="7112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130"/>
    <x v="0"/>
    <x v="7113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130"/>
    <x v="0"/>
    <x v="7113"/>
    <n v="12"/>
    <n v="12"/>
    <x v="2"/>
    <x v="1"/>
    <s v="Spinach, Mushrooms, Tomatoes, Green Olives, Feta Cheese"/>
    <x v="10"/>
  </r>
  <r>
    <n v="6767"/>
    <n v="2987"/>
    <n v="0.25"/>
    <x v="66"/>
    <n v="1"/>
    <x v="130"/>
    <x v="0"/>
    <x v="7113"/>
    <n v="14.5"/>
    <n v="14.5"/>
    <x v="0"/>
    <x v="0"/>
    <s v="Pepperoni, Mushrooms, Green Peppers"/>
    <x v="30"/>
  </r>
  <r>
    <n v="6768"/>
    <n v="2987"/>
    <n v="0.25"/>
    <x v="38"/>
    <n v="1"/>
    <x v="130"/>
    <x v="0"/>
    <x v="7113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130"/>
    <x v="0"/>
    <x v="1011"/>
    <n v="12"/>
    <n v="12"/>
    <x v="2"/>
    <x v="0"/>
    <s v="Bacon, Pepperoni, Italian Sausage, Chorizo Sausage"/>
    <x v="19"/>
  </r>
  <r>
    <n v="6770"/>
    <n v="2988"/>
    <n v="0.5"/>
    <x v="75"/>
    <n v="1"/>
    <x v="130"/>
    <x v="0"/>
    <x v="1011"/>
    <n v="12"/>
    <n v="12"/>
    <x v="2"/>
    <x v="1"/>
    <s v="Spinach, Mushrooms, Red Onions, Feta Cheese, Garlic"/>
    <x v="27"/>
  </r>
  <r>
    <n v="6771"/>
    <n v="2989"/>
    <n v="0.33333333333333331"/>
    <x v="21"/>
    <n v="1"/>
    <x v="130"/>
    <x v="0"/>
    <x v="7114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130"/>
    <x v="0"/>
    <x v="7114"/>
    <n v="12"/>
    <n v="12"/>
    <x v="2"/>
    <x v="1"/>
    <s v="Spinach, Mushrooms, Tomatoes, Green Olives, Feta Cheese"/>
    <x v="10"/>
  </r>
  <r>
    <n v="6773"/>
    <n v="2989"/>
    <n v="0.33333333333333331"/>
    <x v="19"/>
    <n v="1"/>
    <x v="130"/>
    <x v="0"/>
    <x v="7114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130"/>
    <x v="0"/>
    <x v="1293"/>
    <n v="20.75"/>
    <n v="20.75"/>
    <x v="1"/>
    <x v="1"/>
    <s v="Spinach, Artichokes, Tomatoes, Sun-dried Tomatoes, Garlic, Pesto Sauce"/>
    <x v="13"/>
  </r>
  <r>
    <n v="6775"/>
    <n v="2991"/>
    <n v="1"/>
    <x v="58"/>
    <n v="1"/>
    <x v="130"/>
    <x v="0"/>
    <x v="6658"/>
    <n v="16.75"/>
    <n v="16.75"/>
    <x v="0"/>
    <x v="3"/>
    <s v="Chicken, Tomatoes, Red Peppers, Spinach, Garlic, Pesto Sauce"/>
    <x v="18"/>
  </r>
  <r>
    <n v="6776"/>
    <n v="2992"/>
    <n v="1"/>
    <x v="22"/>
    <n v="1"/>
    <x v="130"/>
    <x v="0"/>
    <x v="7115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130"/>
    <x v="0"/>
    <x v="7116"/>
    <n v="16.5"/>
    <n v="16.5"/>
    <x v="1"/>
    <x v="0"/>
    <s v="Sliced Ham, Pineapple, Mozzarella Cheese"/>
    <x v="0"/>
  </r>
  <r>
    <n v="6778"/>
    <n v="2993"/>
    <n v="0.5"/>
    <x v="71"/>
    <n v="1"/>
    <x v="130"/>
    <x v="0"/>
    <x v="7116"/>
    <n v="21"/>
    <n v="21"/>
    <x v="1"/>
    <x v="1"/>
    <s v="Eggplant, Artichokes, Tomatoes, Zucchini, Red Peppers, Garlic, Pesto Sauce"/>
    <x v="24"/>
  </r>
  <r>
    <n v="6779"/>
    <n v="2994"/>
    <n v="0.5"/>
    <x v="8"/>
    <n v="1"/>
    <x v="130"/>
    <x v="0"/>
    <x v="5123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130"/>
    <x v="0"/>
    <x v="5123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13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130"/>
    <x v="0"/>
    <x v="7117"/>
    <n v="16"/>
    <n v="16"/>
    <x v="0"/>
    <x v="1"/>
    <s v="Spinach, Mushrooms, Red Onions, Feta Cheese, Garlic"/>
    <x v="27"/>
  </r>
  <r>
    <n v="6783"/>
    <n v="2997"/>
    <n v="0.5"/>
    <x v="1"/>
    <n v="1"/>
    <x v="130"/>
    <x v="0"/>
    <x v="7118"/>
    <n v="16"/>
    <n v="16"/>
    <x v="0"/>
    <x v="0"/>
    <s v="Pepperoni, Mushrooms, Red Onions, Red Peppers, Bacon"/>
    <x v="1"/>
  </r>
  <r>
    <n v="6784"/>
    <n v="2997"/>
    <n v="0.5"/>
    <x v="2"/>
    <n v="1"/>
    <x v="130"/>
    <x v="0"/>
    <x v="7118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130"/>
    <x v="0"/>
    <x v="7119"/>
    <n v="12"/>
    <n v="12"/>
    <x v="2"/>
    <x v="0"/>
    <s v="Bacon, Pepperoni, Italian Sausage, Chorizo Sausage"/>
    <x v="19"/>
  </r>
  <r>
    <n v="6786"/>
    <n v="2998"/>
    <n v="0.25"/>
    <x v="58"/>
    <n v="1"/>
    <x v="130"/>
    <x v="0"/>
    <x v="7119"/>
    <n v="16.75"/>
    <n v="16.75"/>
    <x v="0"/>
    <x v="3"/>
    <s v="Chicken, Tomatoes, Red Peppers, Spinach, Garlic, Pesto Sauce"/>
    <x v="18"/>
  </r>
  <r>
    <n v="6787"/>
    <n v="2998"/>
    <n v="0.25"/>
    <x v="88"/>
    <n v="1"/>
    <x v="130"/>
    <x v="0"/>
    <x v="7119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130"/>
    <x v="0"/>
    <x v="7119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130"/>
    <x v="0"/>
    <x v="5223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130"/>
    <x v="0"/>
    <x v="5223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130"/>
    <x v="0"/>
    <x v="5223"/>
    <n v="20.5"/>
    <n v="20.5"/>
    <x v="1"/>
    <x v="0"/>
    <s v="Tomatoes, Anchovies, Green Olives, Red Onions, Garlic"/>
    <x v="22"/>
  </r>
  <r>
    <n v="6792"/>
    <n v="3000"/>
    <n v="0.5"/>
    <x v="22"/>
    <n v="1"/>
    <x v="130"/>
    <x v="0"/>
    <x v="712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130"/>
    <x v="0"/>
    <x v="7120"/>
    <n v="12.5"/>
    <n v="12.5"/>
    <x v="2"/>
    <x v="2"/>
    <s v="Prosciutto di San Daniele, Arugula, Mozzarella Cheese"/>
    <x v="6"/>
  </r>
  <r>
    <n v="6794"/>
    <n v="3001"/>
    <n v="0.25"/>
    <x v="41"/>
    <n v="1"/>
    <x v="130"/>
    <x v="0"/>
    <x v="5985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130"/>
    <x v="0"/>
    <x v="5985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130"/>
    <x v="0"/>
    <x v="5985"/>
    <n v="20.75"/>
    <n v="20.75"/>
    <x v="1"/>
    <x v="3"/>
    <s v="Chicken, Pineapple, Tomatoes, Red Peppers, Thai Sweet Chilli Sauce"/>
    <x v="5"/>
  </r>
  <r>
    <n v="6797"/>
    <n v="3001"/>
    <n v="0.25"/>
    <x v="9"/>
    <n v="1"/>
    <x v="130"/>
    <x v="0"/>
    <x v="5985"/>
    <n v="12"/>
    <n v="12"/>
    <x v="2"/>
    <x v="0"/>
    <s v="Kalamata Olives, Feta Cheese, Tomatoes, Garlic, Beef Chuck Roast, Red Onions"/>
    <x v="8"/>
  </r>
  <r>
    <n v="6798"/>
    <n v="3002"/>
    <n v="0.25"/>
    <x v="29"/>
    <n v="1"/>
    <x v="130"/>
    <x v="0"/>
    <x v="7121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130"/>
    <x v="0"/>
    <x v="7121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130"/>
    <x v="0"/>
    <x v="7121"/>
    <n v="14.5"/>
    <n v="14.5"/>
    <x v="0"/>
    <x v="0"/>
    <s v="Pepperoni, Mushrooms, Green Peppers"/>
    <x v="30"/>
  </r>
  <r>
    <n v="6801"/>
    <n v="3002"/>
    <n v="0.25"/>
    <x v="20"/>
    <n v="1"/>
    <x v="130"/>
    <x v="0"/>
    <x v="7121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130"/>
    <x v="0"/>
    <x v="7122"/>
    <n v="16.75"/>
    <n v="16.75"/>
    <x v="0"/>
    <x v="3"/>
    <s v="Chicken, Tomatoes, Red Peppers, Spinach, Garlic, Pesto Sauce"/>
    <x v="18"/>
  </r>
  <r>
    <n v="6803"/>
    <n v="3003"/>
    <n v="0.5"/>
    <x v="35"/>
    <n v="1"/>
    <x v="130"/>
    <x v="0"/>
    <x v="7122"/>
    <n v="12.5"/>
    <n v="12.5"/>
    <x v="2"/>
    <x v="2"/>
    <s v="Genoa Salami, Capocollo, Pepperoni, Tomatoes, Asiago Cheese, Garlic"/>
    <x v="26"/>
  </r>
  <r>
    <n v="6804"/>
    <n v="3004"/>
    <n v="1"/>
    <x v="38"/>
    <n v="1"/>
    <x v="130"/>
    <x v="0"/>
    <x v="7123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131"/>
    <x v="1"/>
    <x v="3172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131"/>
    <x v="1"/>
    <x v="7124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131"/>
    <x v="1"/>
    <x v="7124"/>
    <n v="20.75"/>
    <n v="20.75"/>
    <x v="1"/>
    <x v="3"/>
    <s v="Chicken, Tomatoes, Red Peppers, Spinach, Garlic, Pesto Sauce"/>
    <x v="18"/>
  </r>
  <r>
    <n v="6808"/>
    <n v="3006"/>
    <n v="0.25"/>
    <x v="12"/>
    <n v="1"/>
    <x v="131"/>
    <x v="1"/>
    <x v="7124"/>
    <n v="12"/>
    <n v="12"/>
    <x v="2"/>
    <x v="1"/>
    <s v="Spinach, Mushrooms, Tomatoes, Green Olives, Feta Cheese"/>
    <x v="10"/>
  </r>
  <r>
    <n v="6809"/>
    <n v="3006"/>
    <n v="0.25"/>
    <x v="24"/>
    <n v="1"/>
    <x v="131"/>
    <x v="1"/>
    <x v="7124"/>
    <n v="15.25"/>
    <n v="15.25"/>
    <x v="1"/>
    <x v="0"/>
    <s v="Mozzarella Cheese, Pepperoni"/>
    <x v="17"/>
  </r>
  <r>
    <n v="6810"/>
    <n v="3007"/>
    <n v="1"/>
    <x v="77"/>
    <n v="1"/>
    <x v="131"/>
    <x v="1"/>
    <x v="363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131"/>
    <x v="1"/>
    <x v="7125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131"/>
    <x v="1"/>
    <x v="4792"/>
    <n v="12"/>
    <n v="12"/>
    <x v="2"/>
    <x v="0"/>
    <s v="Bacon, Pepperoni, Italian Sausage, Chorizo Sausage"/>
    <x v="19"/>
  </r>
  <r>
    <n v="6813"/>
    <n v="3009"/>
    <n v="0.33333333333333331"/>
    <x v="3"/>
    <n v="1"/>
    <x v="131"/>
    <x v="1"/>
    <x v="4792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131"/>
    <x v="1"/>
    <x v="4792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131"/>
    <x v="1"/>
    <x v="7126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131"/>
    <x v="1"/>
    <x v="7126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131"/>
    <x v="1"/>
    <x v="7126"/>
    <n v="13.25"/>
    <n v="13.25"/>
    <x v="0"/>
    <x v="0"/>
    <s v="Sliced Ham, Pineapple, Mozzarella Cheese"/>
    <x v="0"/>
  </r>
  <r>
    <n v="6818"/>
    <n v="3011"/>
    <n v="1"/>
    <x v="76"/>
    <n v="1"/>
    <x v="131"/>
    <x v="1"/>
    <x v="7127"/>
    <n v="16.5"/>
    <n v="16.5"/>
    <x v="0"/>
    <x v="2"/>
    <s v="Capocollo, Tomatoes, Goat Cheese, Artichokes, Peperoncini verdi, Garlic"/>
    <x v="12"/>
  </r>
  <r>
    <n v="6819"/>
    <n v="3012"/>
    <n v="0.25"/>
    <x v="74"/>
    <n v="2"/>
    <x v="131"/>
    <x v="1"/>
    <x v="7039"/>
    <n v="12.75"/>
    <n v="25.5"/>
    <x v="2"/>
    <x v="3"/>
    <s v="Chicken, Tomatoes, Red Peppers, Spinach, Garlic, Pesto Sauce"/>
    <x v="18"/>
  </r>
  <r>
    <n v="6820"/>
    <n v="3012"/>
    <n v="0.25"/>
    <x v="81"/>
    <n v="1"/>
    <x v="131"/>
    <x v="1"/>
    <x v="7039"/>
    <n v="16"/>
    <n v="16"/>
    <x v="0"/>
    <x v="0"/>
    <s v="Tomatoes, Anchovies, Green Olives, Red Onions, Garlic"/>
    <x v="22"/>
  </r>
  <r>
    <n v="6821"/>
    <n v="3012"/>
    <n v="0.25"/>
    <x v="42"/>
    <n v="1"/>
    <x v="131"/>
    <x v="1"/>
    <x v="7039"/>
    <n v="12.5"/>
    <n v="12.5"/>
    <x v="0"/>
    <x v="0"/>
    <s v="Mozzarella Cheese, Pepperoni"/>
    <x v="17"/>
  </r>
  <r>
    <n v="6822"/>
    <n v="3012"/>
    <n v="0.25"/>
    <x v="16"/>
    <n v="1"/>
    <x v="131"/>
    <x v="1"/>
    <x v="7039"/>
    <n v="20.75"/>
    <n v="20.75"/>
    <x v="1"/>
    <x v="2"/>
    <s v="Capocollo, Tomatoes, Goat Cheese, Artichokes, Peperoncini verdi, Garlic"/>
    <x v="12"/>
  </r>
  <r>
    <n v="6823"/>
    <n v="3013"/>
    <n v="1"/>
    <x v="20"/>
    <n v="1"/>
    <x v="131"/>
    <x v="1"/>
    <x v="7128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131"/>
    <x v="1"/>
    <x v="3437"/>
    <n v="12"/>
    <n v="12"/>
    <x v="2"/>
    <x v="0"/>
    <s v="Bacon, Pepperoni, Italian Sausage, Chorizo Sausage"/>
    <x v="19"/>
  </r>
  <r>
    <n v="6825"/>
    <n v="3014"/>
    <n v="0.25"/>
    <x v="60"/>
    <n v="1"/>
    <x v="131"/>
    <x v="1"/>
    <x v="3437"/>
    <n v="16.5"/>
    <n v="16.5"/>
    <x v="1"/>
    <x v="0"/>
    <s v="Sliced Ham, Pineapple, Mozzarella Cheese"/>
    <x v="0"/>
  </r>
  <r>
    <n v="6826"/>
    <n v="3014"/>
    <n v="0.25"/>
    <x v="43"/>
    <n v="2"/>
    <x v="131"/>
    <x v="1"/>
    <x v="3437"/>
    <n v="12.5"/>
    <n v="25"/>
    <x v="2"/>
    <x v="2"/>
    <s v="Prosciutto di San Daniele, Arugula, Mozzarella Cheese"/>
    <x v="6"/>
  </r>
  <r>
    <n v="6827"/>
    <n v="3014"/>
    <n v="0.25"/>
    <x v="20"/>
    <n v="1"/>
    <x v="131"/>
    <x v="1"/>
    <x v="3437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131"/>
    <x v="1"/>
    <x v="5145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131"/>
    <x v="1"/>
    <x v="7129"/>
    <n v="16"/>
    <n v="16"/>
    <x v="0"/>
    <x v="1"/>
    <s v="Spinach, Mushrooms, Tomatoes, Green Olives, Feta Cheese"/>
    <x v="10"/>
  </r>
  <r>
    <n v="6830"/>
    <n v="3016"/>
    <n v="0.5"/>
    <x v="42"/>
    <n v="1"/>
    <x v="131"/>
    <x v="1"/>
    <x v="7129"/>
    <n v="12.5"/>
    <n v="12.5"/>
    <x v="0"/>
    <x v="0"/>
    <s v="Mozzarella Cheese, Pepperoni"/>
    <x v="17"/>
  </r>
  <r>
    <n v="6831"/>
    <n v="3017"/>
    <n v="1"/>
    <x v="2"/>
    <n v="1"/>
    <x v="131"/>
    <x v="1"/>
    <x v="7130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131"/>
    <x v="1"/>
    <x v="7131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131"/>
    <x v="1"/>
    <x v="7131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131"/>
    <x v="1"/>
    <x v="713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131"/>
    <x v="1"/>
    <x v="713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131"/>
    <x v="1"/>
    <x v="7131"/>
    <n v="20.5"/>
    <n v="20.5"/>
    <x v="1"/>
    <x v="0"/>
    <s v="Tomatoes, Anchovies, Green Olives, Red Onions, Garlic"/>
    <x v="22"/>
  </r>
  <r>
    <n v="6837"/>
    <n v="3018"/>
    <n v="0.14285714285714285"/>
    <x v="36"/>
    <n v="1"/>
    <x v="131"/>
    <x v="1"/>
    <x v="7131"/>
    <n v="20.25"/>
    <n v="20.25"/>
    <x v="1"/>
    <x v="1"/>
    <s v="Spinach, Mushrooms, Red Onions, Feta Cheese, Garlic"/>
    <x v="27"/>
  </r>
  <r>
    <n v="6838"/>
    <n v="3018"/>
    <n v="0.14285714285714285"/>
    <x v="86"/>
    <n v="1"/>
    <x v="131"/>
    <x v="1"/>
    <x v="7131"/>
    <n v="20.5"/>
    <n v="20.5"/>
    <x v="1"/>
    <x v="0"/>
    <s v="Kalamata Olives, Feta Cheese, Tomatoes, Garlic, Beef Chuck Roast, Red Onions"/>
    <x v="8"/>
  </r>
  <r>
    <n v="6839"/>
    <n v="3019"/>
    <n v="1"/>
    <x v="8"/>
    <n v="1"/>
    <x v="131"/>
    <x v="1"/>
    <x v="7132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131"/>
    <x v="1"/>
    <x v="7133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131"/>
    <x v="1"/>
    <x v="7134"/>
    <n v="20.75"/>
    <n v="20.75"/>
    <x v="1"/>
    <x v="3"/>
    <s v="Chicken, Pineapple, Tomatoes, Red Peppers, Thai Sweet Chilli Sauce"/>
    <x v="5"/>
  </r>
  <r>
    <n v="6842"/>
    <n v="3022"/>
    <n v="0.25"/>
    <x v="31"/>
    <n v="1"/>
    <x v="131"/>
    <x v="1"/>
    <x v="7135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131"/>
    <x v="1"/>
    <x v="7135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131"/>
    <x v="1"/>
    <x v="7135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131"/>
    <x v="1"/>
    <x v="7135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131"/>
    <x v="1"/>
    <x v="7136"/>
    <n v="16.5"/>
    <n v="16.5"/>
    <x v="0"/>
    <x v="2"/>
    <s v="Genoa Salami, Capocollo, Pepperoni, Tomatoes, Asiago Cheese, Garlic"/>
    <x v="26"/>
  </r>
  <r>
    <n v="6847"/>
    <n v="3023"/>
    <n v="0.5"/>
    <x v="67"/>
    <n v="1"/>
    <x v="131"/>
    <x v="1"/>
    <x v="7136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131"/>
    <x v="1"/>
    <x v="7137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131"/>
    <x v="1"/>
    <x v="7138"/>
    <n v="12"/>
    <n v="12"/>
    <x v="2"/>
    <x v="0"/>
    <s v="Bacon, Pepperoni, Italian Sausage, Chorizo Sausage"/>
    <x v="19"/>
  </r>
  <r>
    <n v="6850"/>
    <n v="3026"/>
    <n v="0.25"/>
    <x v="25"/>
    <n v="1"/>
    <x v="131"/>
    <x v="1"/>
    <x v="7139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131"/>
    <x v="1"/>
    <x v="7139"/>
    <n v="16.5"/>
    <n v="16.5"/>
    <x v="0"/>
    <x v="2"/>
    <s v="Calabrese Salami, Capocollo, Tomatoes, Red Onions, Green Olives, Garlic"/>
    <x v="3"/>
  </r>
  <r>
    <n v="6852"/>
    <n v="3026"/>
    <n v="0.25"/>
    <x v="55"/>
    <n v="1"/>
    <x v="131"/>
    <x v="1"/>
    <x v="7139"/>
    <n v="12.5"/>
    <n v="12.5"/>
    <x v="2"/>
    <x v="1"/>
    <s v="Spinach, Artichokes, Tomatoes, Sun-dried Tomatoes, Garlic, Pesto Sauce"/>
    <x v="13"/>
  </r>
  <r>
    <n v="6853"/>
    <n v="3026"/>
    <n v="0.25"/>
    <x v="59"/>
    <n v="1"/>
    <x v="131"/>
    <x v="1"/>
    <x v="7139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131"/>
    <x v="1"/>
    <x v="7140"/>
    <n v="20.5"/>
    <n v="20.5"/>
    <x v="1"/>
    <x v="0"/>
    <s v="Pepperoni, Mushrooms, Red Onions, Red Peppers, Bacon"/>
    <x v="1"/>
  </r>
  <r>
    <n v="6855"/>
    <n v="3027"/>
    <n v="0.25"/>
    <x v="19"/>
    <n v="1"/>
    <x v="131"/>
    <x v="1"/>
    <x v="7140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131"/>
    <x v="1"/>
    <x v="7140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131"/>
    <x v="1"/>
    <x v="7140"/>
    <n v="20.75"/>
    <n v="20.75"/>
    <x v="1"/>
    <x v="3"/>
    <s v="Chicken, Pineapple, Tomatoes, Red Peppers, Thai Sweet Chilli Sauce"/>
    <x v="5"/>
  </r>
  <r>
    <n v="6858"/>
    <n v="3028"/>
    <n v="1"/>
    <x v="19"/>
    <n v="1"/>
    <x v="131"/>
    <x v="1"/>
    <x v="4138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131"/>
    <x v="1"/>
    <x v="419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131"/>
    <x v="1"/>
    <x v="4197"/>
    <n v="15.25"/>
    <n v="15.25"/>
    <x v="1"/>
    <x v="0"/>
    <s v="Mozzarella Cheese, Pepperoni"/>
    <x v="17"/>
  </r>
  <r>
    <n v="6861"/>
    <n v="3029"/>
    <n v="0.25"/>
    <x v="7"/>
    <n v="1"/>
    <x v="131"/>
    <x v="1"/>
    <x v="4197"/>
    <n v="20.75"/>
    <n v="20.75"/>
    <x v="1"/>
    <x v="2"/>
    <s v="Prosciutto di San Daniele, Arugula, Mozzarella Cheese"/>
    <x v="6"/>
  </r>
  <r>
    <n v="6862"/>
    <n v="3029"/>
    <n v="0.25"/>
    <x v="55"/>
    <n v="1"/>
    <x v="131"/>
    <x v="1"/>
    <x v="4197"/>
    <n v="12.5"/>
    <n v="12.5"/>
    <x v="2"/>
    <x v="1"/>
    <s v="Spinach, Artichokes, Tomatoes, Sun-dried Tomatoes, Garlic, Pesto Sauce"/>
    <x v="13"/>
  </r>
  <r>
    <n v="6863"/>
    <n v="3030"/>
    <n v="0.25"/>
    <x v="22"/>
    <n v="1"/>
    <x v="131"/>
    <x v="1"/>
    <x v="7141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131"/>
    <x v="1"/>
    <x v="7141"/>
    <n v="16"/>
    <n v="16"/>
    <x v="0"/>
    <x v="0"/>
    <s v="Pepperoni, Mushrooms, Red Onions, Red Peppers, Bacon"/>
    <x v="1"/>
  </r>
  <r>
    <n v="6865"/>
    <n v="3030"/>
    <n v="0.25"/>
    <x v="30"/>
    <n v="1"/>
    <x v="131"/>
    <x v="1"/>
    <x v="7141"/>
    <n v="12"/>
    <n v="12"/>
    <x v="2"/>
    <x v="0"/>
    <s v="Tomatoes, Anchovies, Green Olives, Red Onions, Garlic"/>
    <x v="22"/>
  </r>
  <r>
    <n v="6866"/>
    <n v="3030"/>
    <n v="0.25"/>
    <x v="7"/>
    <n v="1"/>
    <x v="131"/>
    <x v="1"/>
    <x v="7141"/>
    <n v="20.75"/>
    <n v="20.75"/>
    <x v="1"/>
    <x v="2"/>
    <s v="Prosciutto di San Daniele, Arugula, Mozzarella Cheese"/>
    <x v="6"/>
  </r>
  <r>
    <n v="6867"/>
    <n v="3031"/>
    <n v="0.33333333333333331"/>
    <x v="41"/>
    <n v="1"/>
    <x v="131"/>
    <x v="1"/>
    <x v="7142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131"/>
    <x v="1"/>
    <x v="7142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131"/>
    <x v="1"/>
    <x v="7142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131"/>
    <x v="1"/>
    <x v="590"/>
    <n v="12.5"/>
    <n v="12.5"/>
    <x v="2"/>
    <x v="2"/>
    <s v="Calabrese Salami, Capocollo, Tomatoes, Red Onions, Green Olives, Garlic"/>
    <x v="3"/>
  </r>
  <r>
    <n v="6871"/>
    <n v="3032"/>
    <n v="0.25"/>
    <x v="63"/>
    <n v="1"/>
    <x v="131"/>
    <x v="1"/>
    <x v="590"/>
    <n v="16.5"/>
    <n v="16.5"/>
    <x v="0"/>
    <x v="2"/>
    <s v="Prosciutto di San Daniele, Arugula, Mozzarella Cheese"/>
    <x v="6"/>
  </r>
  <r>
    <n v="6872"/>
    <n v="3032"/>
    <n v="0.25"/>
    <x v="43"/>
    <n v="1"/>
    <x v="131"/>
    <x v="1"/>
    <x v="590"/>
    <n v="12.5"/>
    <n v="12.5"/>
    <x v="2"/>
    <x v="2"/>
    <s v="Prosciutto di San Daniele, Arugula, Mozzarella Cheese"/>
    <x v="6"/>
  </r>
  <r>
    <n v="6873"/>
    <n v="3032"/>
    <n v="0.25"/>
    <x v="38"/>
    <n v="1"/>
    <x v="131"/>
    <x v="1"/>
    <x v="59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131"/>
    <x v="1"/>
    <x v="7143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131"/>
    <x v="1"/>
    <x v="7144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131"/>
    <x v="1"/>
    <x v="7144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131"/>
    <x v="1"/>
    <x v="7144"/>
    <n v="16"/>
    <n v="16"/>
    <x v="0"/>
    <x v="0"/>
    <s v="Kalamata Olives, Feta Cheese, Tomatoes, Garlic, Beef Chuck Roast, Red Onions"/>
    <x v="8"/>
  </r>
  <r>
    <n v="6878"/>
    <n v="3035"/>
    <n v="0.5"/>
    <x v="27"/>
    <n v="1"/>
    <x v="131"/>
    <x v="1"/>
    <x v="7145"/>
    <n v="12"/>
    <n v="12"/>
    <x v="2"/>
    <x v="0"/>
    <s v="Bacon, Pepperoni, Italian Sausage, Chorizo Sausage"/>
    <x v="19"/>
  </r>
  <r>
    <n v="6879"/>
    <n v="3035"/>
    <n v="0.5"/>
    <x v="64"/>
    <n v="1"/>
    <x v="131"/>
    <x v="1"/>
    <x v="7145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131"/>
    <x v="1"/>
    <x v="7146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131"/>
    <x v="1"/>
    <x v="7146"/>
    <n v="16.75"/>
    <n v="16.75"/>
    <x v="0"/>
    <x v="3"/>
    <s v="Chicken, Tomatoes, Red Peppers, Spinach, Garlic, Pesto Sauce"/>
    <x v="18"/>
  </r>
  <r>
    <n v="6882"/>
    <n v="3037"/>
    <n v="0.5"/>
    <x v="21"/>
    <n v="1"/>
    <x v="131"/>
    <x v="1"/>
    <x v="7147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131"/>
    <x v="1"/>
    <x v="7147"/>
    <n v="13.25"/>
    <n v="13.25"/>
    <x v="0"/>
    <x v="0"/>
    <s v="Sliced Ham, Pineapple, Mozzarella Cheese"/>
    <x v="0"/>
  </r>
  <r>
    <n v="6884"/>
    <n v="3038"/>
    <n v="0.5"/>
    <x v="26"/>
    <n v="1"/>
    <x v="131"/>
    <x v="1"/>
    <x v="527"/>
    <n v="20.75"/>
    <n v="20.75"/>
    <x v="1"/>
    <x v="3"/>
    <s v="Chicken, Tomatoes, Red Peppers, Spinach, Garlic, Pesto Sauce"/>
    <x v="18"/>
  </r>
  <r>
    <n v="6885"/>
    <n v="3038"/>
    <n v="0.5"/>
    <x v="24"/>
    <n v="1"/>
    <x v="131"/>
    <x v="1"/>
    <x v="527"/>
    <n v="15.25"/>
    <n v="15.25"/>
    <x v="1"/>
    <x v="0"/>
    <s v="Mozzarella Cheese, Pepperoni"/>
    <x v="17"/>
  </r>
  <r>
    <n v="6886"/>
    <n v="3039"/>
    <n v="0.5"/>
    <x v="1"/>
    <n v="1"/>
    <x v="131"/>
    <x v="1"/>
    <x v="7148"/>
    <n v="16"/>
    <n v="16"/>
    <x v="0"/>
    <x v="0"/>
    <s v="Pepperoni, Mushrooms, Red Onions, Red Peppers, Bacon"/>
    <x v="1"/>
  </r>
  <r>
    <n v="6887"/>
    <n v="3039"/>
    <n v="0.5"/>
    <x v="15"/>
    <n v="1"/>
    <x v="131"/>
    <x v="1"/>
    <x v="7148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131"/>
    <x v="1"/>
    <x v="7149"/>
    <n v="14.5"/>
    <n v="14.5"/>
    <x v="0"/>
    <x v="0"/>
    <s v="Pepperoni, Mushrooms, Green Peppers"/>
    <x v="30"/>
  </r>
  <r>
    <n v="6889"/>
    <n v="3040"/>
    <n v="0.5"/>
    <x v="73"/>
    <n v="1"/>
    <x v="131"/>
    <x v="1"/>
    <x v="7149"/>
    <n v="16"/>
    <n v="16"/>
    <x v="0"/>
    <x v="0"/>
    <s v="Kalamata Olives, Feta Cheese, Tomatoes, Garlic, Beef Chuck Roast, Red Onions"/>
    <x v="8"/>
  </r>
  <r>
    <n v="6890"/>
    <n v="3041"/>
    <n v="0.25"/>
    <x v="21"/>
    <n v="1"/>
    <x v="131"/>
    <x v="1"/>
    <x v="4687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131"/>
    <x v="1"/>
    <x v="4687"/>
    <n v="20.75"/>
    <n v="20.75"/>
    <x v="1"/>
    <x v="3"/>
    <s v="Chicken, Tomatoes, Red Peppers, Spinach, Garlic, Pesto Sauce"/>
    <x v="18"/>
  </r>
  <r>
    <n v="6892"/>
    <n v="3041"/>
    <n v="0.25"/>
    <x v="42"/>
    <n v="1"/>
    <x v="131"/>
    <x v="1"/>
    <x v="4687"/>
    <n v="12.5"/>
    <n v="12.5"/>
    <x v="0"/>
    <x v="0"/>
    <s v="Mozzarella Cheese, Pepperoni"/>
    <x v="17"/>
  </r>
  <r>
    <n v="6893"/>
    <n v="3041"/>
    <n v="0.25"/>
    <x v="16"/>
    <n v="1"/>
    <x v="131"/>
    <x v="1"/>
    <x v="4687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131"/>
    <x v="1"/>
    <x v="2696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131"/>
    <x v="1"/>
    <x v="2696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131"/>
    <x v="1"/>
    <x v="2696"/>
    <n v="16"/>
    <n v="16"/>
    <x v="0"/>
    <x v="0"/>
    <s v="Tomatoes, Anchovies, Green Olives, Red Onions, Garlic"/>
    <x v="22"/>
  </r>
  <r>
    <n v="6897"/>
    <n v="3042"/>
    <n v="0.25"/>
    <x v="5"/>
    <n v="1"/>
    <x v="131"/>
    <x v="1"/>
    <x v="2696"/>
    <n v="20.75"/>
    <n v="20.75"/>
    <x v="1"/>
    <x v="3"/>
    <s v="Chicken, Pineapple, Tomatoes, Red Peppers, Thai Sweet Chilli Sauce"/>
    <x v="5"/>
  </r>
  <r>
    <n v="6898"/>
    <n v="3043"/>
    <n v="0.5"/>
    <x v="22"/>
    <n v="1"/>
    <x v="131"/>
    <x v="1"/>
    <x v="7150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131"/>
    <x v="1"/>
    <x v="7150"/>
    <n v="16.5"/>
    <n v="16.5"/>
    <x v="1"/>
    <x v="0"/>
    <s v="Sliced Ham, Pineapple, Mozzarella Cheese"/>
    <x v="0"/>
  </r>
  <r>
    <n v="6900"/>
    <n v="3044"/>
    <n v="1"/>
    <x v="23"/>
    <n v="1"/>
    <x v="131"/>
    <x v="1"/>
    <x v="7151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131"/>
    <x v="1"/>
    <x v="7152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131"/>
    <x v="1"/>
    <x v="7152"/>
    <n v="15.25"/>
    <n v="15.25"/>
    <x v="1"/>
    <x v="0"/>
    <s v="Mozzarella Cheese, Pepperoni"/>
    <x v="17"/>
  </r>
  <r>
    <n v="6903"/>
    <n v="3046"/>
    <n v="1"/>
    <x v="72"/>
    <n v="1"/>
    <x v="131"/>
    <x v="1"/>
    <x v="7153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131"/>
    <x v="1"/>
    <x v="7154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131"/>
    <x v="1"/>
    <x v="7154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131"/>
    <x v="1"/>
    <x v="7154"/>
    <n v="12.5"/>
    <n v="12.5"/>
    <x v="2"/>
    <x v="2"/>
    <s v="Capocollo, Tomatoes, Goat Cheese, Artichokes, Peperoncini verdi, Garlic"/>
    <x v="12"/>
  </r>
  <r>
    <n v="6907"/>
    <n v="3047"/>
    <n v="0.25"/>
    <x v="45"/>
    <n v="1"/>
    <x v="131"/>
    <x v="1"/>
    <x v="7154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131"/>
    <x v="1"/>
    <x v="7155"/>
    <n v="12.5"/>
    <n v="12.5"/>
    <x v="0"/>
    <x v="0"/>
    <s v="Mozzarella Cheese, Pepperoni"/>
    <x v="17"/>
  </r>
  <r>
    <n v="6909"/>
    <n v="3048"/>
    <n v="0.33333333333333331"/>
    <x v="87"/>
    <n v="1"/>
    <x v="131"/>
    <x v="1"/>
    <x v="7155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131"/>
    <x v="1"/>
    <x v="7155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131"/>
    <x v="1"/>
    <x v="7156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131"/>
    <x v="1"/>
    <x v="7157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131"/>
    <x v="1"/>
    <x v="7157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131"/>
    <x v="1"/>
    <x v="7157"/>
    <n v="16.5"/>
    <n v="16.5"/>
    <x v="0"/>
    <x v="2"/>
    <s v="Prosciutto di San Daniele, Arugula, Mozzarella Cheese"/>
    <x v="6"/>
  </r>
  <r>
    <n v="6915"/>
    <n v="3051"/>
    <n v="0.5"/>
    <x v="47"/>
    <n v="1"/>
    <x v="131"/>
    <x v="1"/>
    <x v="7158"/>
    <n v="9.75"/>
    <n v="9.75"/>
    <x v="2"/>
    <x v="0"/>
    <s v="Mozzarella Cheese, Pepperoni"/>
    <x v="17"/>
  </r>
  <r>
    <n v="6916"/>
    <n v="3051"/>
    <n v="0.5"/>
    <x v="38"/>
    <n v="1"/>
    <x v="131"/>
    <x v="1"/>
    <x v="7158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131"/>
    <x v="1"/>
    <x v="4400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131"/>
    <x v="1"/>
    <x v="715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131"/>
    <x v="1"/>
    <x v="715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131"/>
    <x v="1"/>
    <x v="715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131"/>
    <x v="1"/>
    <x v="715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131"/>
    <x v="1"/>
    <x v="7160"/>
    <n v="12.75"/>
    <n v="12.75"/>
    <x v="2"/>
    <x v="3"/>
    <s v="Chicken, Tomatoes, Red Peppers, Spinach, Garlic, Pesto Sauce"/>
    <x v="18"/>
  </r>
  <r>
    <n v="6923"/>
    <n v="3054"/>
    <n v="0.5"/>
    <x v="12"/>
    <n v="1"/>
    <x v="131"/>
    <x v="1"/>
    <x v="7160"/>
    <n v="12"/>
    <n v="12"/>
    <x v="2"/>
    <x v="1"/>
    <s v="Spinach, Mushrooms, Tomatoes, Green Olives, Feta Cheese"/>
    <x v="10"/>
  </r>
  <r>
    <n v="6924"/>
    <n v="3055"/>
    <n v="0.33333333333333331"/>
    <x v="19"/>
    <n v="2"/>
    <x v="131"/>
    <x v="1"/>
    <x v="716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131"/>
    <x v="1"/>
    <x v="7161"/>
    <n v="16"/>
    <n v="16"/>
    <x v="0"/>
    <x v="0"/>
    <s v="Tomatoes, Anchovies, Green Olives, Red Onions, Garlic"/>
    <x v="22"/>
  </r>
  <r>
    <n v="6926"/>
    <n v="3055"/>
    <n v="0.33333333333333331"/>
    <x v="80"/>
    <n v="1"/>
    <x v="131"/>
    <x v="1"/>
    <x v="7161"/>
    <n v="16"/>
    <n v="16"/>
    <x v="0"/>
    <x v="1"/>
    <s v="Spinach, Mushrooms, Red Onions, Feta Cheese, Garlic"/>
    <x v="27"/>
  </r>
  <r>
    <n v="6927"/>
    <n v="3056"/>
    <n v="1"/>
    <x v="10"/>
    <n v="2"/>
    <x v="131"/>
    <x v="1"/>
    <x v="716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131"/>
    <x v="1"/>
    <x v="716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131"/>
    <x v="1"/>
    <x v="2453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131"/>
    <x v="1"/>
    <x v="2453"/>
    <n v="16.5"/>
    <n v="16.5"/>
    <x v="1"/>
    <x v="0"/>
    <s v="Sliced Ham, Pineapple, Mozzarella Cheese"/>
    <x v="0"/>
  </r>
  <r>
    <n v="6931"/>
    <n v="3058"/>
    <n v="0.33333333333333331"/>
    <x v="88"/>
    <n v="1"/>
    <x v="131"/>
    <x v="1"/>
    <x v="2453"/>
    <n v="12.5"/>
    <n v="12.5"/>
    <x v="2"/>
    <x v="2"/>
    <s v="Soppressata Salami, Fontina Cheese, Mozzarella Cheese, Mushrooms, Garlic"/>
    <x v="20"/>
  </r>
  <r>
    <n v="6932"/>
    <n v="3059"/>
    <n v="0.5"/>
    <x v="27"/>
    <n v="1"/>
    <x v="131"/>
    <x v="1"/>
    <x v="7164"/>
    <n v="12"/>
    <n v="12"/>
    <x v="2"/>
    <x v="0"/>
    <s v="Bacon, Pepperoni, Italian Sausage, Chorizo Sausage"/>
    <x v="19"/>
  </r>
  <r>
    <n v="6933"/>
    <n v="3059"/>
    <n v="0.5"/>
    <x v="23"/>
    <n v="1"/>
    <x v="131"/>
    <x v="1"/>
    <x v="7164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131"/>
    <x v="1"/>
    <x v="223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131"/>
    <x v="1"/>
    <x v="2236"/>
    <n v="15.25"/>
    <n v="15.25"/>
    <x v="1"/>
    <x v="0"/>
    <s v="Mozzarella Cheese, Pepperoni"/>
    <x v="17"/>
  </r>
  <r>
    <n v="6936"/>
    <n v="3061"/>
    <n v="0.5"/>
    <x v="25"/>
    <n v="1"/>
    <x v="131"/>
    <x v="1"/>
    <x v="7165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131"/>
    <x v="1"/>
    <x v="7165"/>
    <n v="16"/>
    <n v="16"/>
    <x v="0"/>
    <x v="1"/>
    <s v="Spinach, Mushrooms, Red Onions, Feta Cheese, Garlic"/>
    <x v="27"/>
  </r>
  <r>
    <n v="6938"/>
    <n v="3062"/>
    <n v="1"/>
    <x v="55"/>
    <n v="1"/>
    <x v="131"/>
    <x v="1"/>
    <x v="7166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131"/>
    <x v="1"/>
    <x v="7167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131"/>
    <x v="1"/>
    <x v="7167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131"/>
    <x v="1"/>
    <x v="7167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131"/>
    <x v="1"/>
    <x v="7168"/>
    <n v="20.75"/>
    <n v="41.5"/>
    <x v="1"/>
    <x v="2"/>
    <s v="Prosciutto di San Daniele, Arugula, Mozzarella Cheese"/>
    <x v="6"/>
  </r>
  <r>
    <n v="6943"/>
    <n v="3065"/>
    <n v="0.33333333333333331"/>
    <x v="22"/>
    <n v="1"/>
    <x v="131"/>
    <x v="1"/>
    <x v="7169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131"/>
    <x v="1"/>
    <x v="7169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131"/>
    <x v="1"/>
    <x v="7169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131"/>
    <x v="1"/>
    <x v="7170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131"/>
    <x v="1"/>
    <x v="7170"/>
    <n v="11"/>
    <n v="11"/>
    <x v="2"/>
    <x v="0"/>
    <s v="Pepperoni, Mushrooms, Green Peppers"/>
    <x v="30"/>
  </r>
  <r>
    <n v="6948"/>
    <n v="3067"/>
    <n v="0.25"/>
    <x v="23"/>
    <n v="1"/>
    <x v="131"/>
    <x v="1"/>
    <x v="7171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131"/>
    <x v="1"/>
    <x v="7171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131"/>
    <x v="1"/>
    <x v="7171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131"/>
    <x v="1"/>
    <x v="7171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131"/>
    <x v="1"/>
    <x v="7172"/>
    <n v="16"/>
    <n v="16"/>
    <x v="0"/>
    <x v="0"/>
    <s v="Pepperoni, Mushrooms, Red Onions, Red Peppers, Bacon"/>
    <x v="1"/>
  </r>
  <r>
    <n v="6953"/>
    <n v="3069"/>
    <n v="0.5"/>
    <x v="13"/>
    <n v="1"/>
    <x v="131"/>
    <x v="1"/>
    <x v="7173"/>
    <n v="20.5"/>
    <n v="20.5"/>
    <x v="1"/>
    <x v="0"/>
    <s v="Capocollo, Red Peppers, Tomatoes, Goat Cheese, Garlic, Oregano"/>
    <x v="11"/>
  </r>
  <r>
    <n v="6954"/>
    <n v="3069"/>
    <n v="0.5"/>
    <x v="47"/>
    <n v="1"/>
    <x v="131"/>
    <x v="1"/>
    <x v="7173"/>
    <n v="9.75"/>
    <n v="9.75"/>
    <x v="2"/>
    <x v="0"/>
    <s v="Mozzarella Cheese, Pepperoni"/>
    <x v="17"/>
  </r>
  <r>
    <n v="6955"/>
    <n v="3070"/>
    <n v="1"/>
    <x v="42"/>
    <n v="1"/>
    <x v="131"/>
    <x v="1"/>
    <x v="7174"/>
    <n v="12.5"/>
    <n v="12.5"/>
    <x v="0"/>
    <x v="0"/>
    <s v="Mozzarella Cheese, Pepperoni"/>
    <x v="17"/>
  </r>
  <r>
    <n v="6956"/>
    <n v="3071"/>
    <n v="0.25"/>
    <x v="57"/>
    <n v="1"/>
    <x v="131"/>
    <x v="1"/>
    <x v="7175"/>
    <n v="20.5"/>
    <n v="20.5"/>
    <x v="1"/>
    <x v="0"/>
    <s v="Pepperoni, Mushrooms, Red Onions, Red Peppers, Bacon"/>
    <x v="1"/>
  </r>
  <r>
    <n v="6957"/>
    <n v="3071"/>
    <n v="0.25"/>
    <x v="51"/>
    <n v="1"/>
    <x v="131"/>
    <x v="1"/>
    <x v="7175"/>
    <n v="10.5"/>
    <n v="10.5"/>
    <x v="2"/>
    <x v="0"/>
    <s v="Sliced Ham, Pineapple, Mozzarella Cheese"/>
    <x v="0"/>
  </r>
  <r>
    <n v="6958"/>
    <n v="3071"/>
    <n v="0.25"/>
    <x v="24"/>
    <n v="1"/>
    <x v="131"/>
    <x v="1"/>
    <x v="7175"/>
    <n v="15.25"/>
    <n v="15.25"/>
    <x v="1"/>
    <x v="0"/>
    <s v="Mozzarella Cheese, Pepperoni"/>
    <x v="17"/>
  </r>
  <r>
    <n v="6959"/>
    <n v="3071"/>
    <n v="0.25"/>
    <x v="54"/>
    <n v="1"/>
    <x v="131"/>
    <x v="1"/>
    <x v="7175"/>
    <n v="20.75"/>
    <n v="20.75"/>
    <x v="1"/>
    <x v="2"/>
    <s v="Genoa Salami, Capocollo, Pepperoni, Tomatoes, Asiago Cheese, Garlic"/>
    <x v="26"/>
  </r>
  <r>
    <n v="6960"/>
    <n v="3072"/>
    <n v="0.25"/>
    <x v="1"/>
    <n v="1"/>
    <x v="131"/>
    <x v="1"/>
    <x v="7176"/>
    <n v="16"/>
    <n v="16"/>
    <x v="0"/>
    <x v="0"/>
    <s v="Pepperoni, Mushrooms, Red Onions, Red Peppers, Bacon"/>
    <x v="1"/>
  </r>
  <r>
    <n v="6961"/>
    <n v="3072"/>
    <n v="0.25"/>
    <x v="11"/>
    <n v="1"/>
    <x v="131"/>
    <x v="1"/>
    <x v="7176"/>
    <n v="12"/>
    <n v="12"/>
    <x v="2"/>
    <x v="0"/>
    <s v="Pepperoni, Mushrooms, Red Onions, Red Peppers, Bacon"/>
    <x v="1"/>
  </r>
  <r>
    <n v="6962"/>
    <n v="3072"/>
    <n v="0.25"/>
    <x v="82"/>
    <n v="1"/>
    <x v="131"/>
    <x v="1"/>
    <x v="7176"/>
    <n v="16.5"/>
    <n v="16.5"/>
    <x v="0"/>
    <x v="1"/>
    <s v="Spinach, Artichokes, Tomatoes, Sun-dried Tomatoes, Garlic, Pesto Sauce"/>
    <x v="13"/>
  </r>
  <r>
    <n v="6963"/>
    <n v="3072"/>
    <n v="0.25"/>
    <x v="5"/>
    <n v="1"/>
    <x v="131"/>
    <x v="1"/>
    <x v="7176"/>
    <n v="20.75"/>
    <n v="20.75"/>
    <x v="1"/>
    <x v="3"/>
    <s v="Chicken, Pineapple, Tomatoes, Red Peppers, Thai Sweet Chilli Sauce"/>
    <x v="5"/>
  </r>
  <r>
    <n v="6964"/>
    <n v="3073"/>
    <n v="1"/>
    <x v="29"/>
    <n v="1"/>
    <x v="131"/>
    <x v="1"/>
    <x v="7177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131"/>
    <x v="1"/>
    <x v="7178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131"/>
    <x v="1"/>
    <x v="7178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131"/>
    <x v="1"/>
    <x v="7179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131"/>
    <x v="1"/>
    <x v="7179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131"/>
    <x v="1"/>
    <x v="7179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131"/>
    <x v="1"/>
    <x v="718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131"/>
    <x v="1"/>
    <x v="7180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131"/>
    <x v="1"/>
    <x v="7180"/>
    <n v="20.75"/>
    <n v="20.75"/>
    <x v="1"/>
    <x v="2"/>
    <s v="Calabrese Salami, Capocollo, Tomatoes, Red Onions, Green Olives, Garlic"/>
    <x v="3"/>
  </r>
  <r>
    <n v="6973"/>
    <n v="3077"/>
    <n v="1"/>
    <x v="5"/>
    <n v="1"/>
    <x v="131"/>
    <x v="1"/>
    <x v="7181"/>
    <n v="20.75"/>
    <n v="20.75"/>
    <x v="1"/>
    <x v="3"/>
    <s v="Chicken, Pineapple, Tomatoes, Red Peppers, Thai Sweet Chilli Sauce"/>
    <x v="5"/>
  </r>
  <r>
    <n v="6974"/>
    <n v="3078"/>
    <n v="1"/>
    <x v="79"/>
    <n v="1"/>
    <x v="132"/>
    <x v="2"/>
    <x v="7182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132"/>
    <x v="2"/>
    <x v="7183"/>
    <n v="12"/>
    <n v="12"/>
    <x v="2"/>
    <x v="0"/>
    <s v="Bacon, Pepperoni, Italian Sausage, Chorizo Sausage"/>
    <x v="19"/>
  </r>
  <r>
    <n v="6976"/>
    <n v="3080"/>
    <n v="0.25"/>
    <x v="27"/>
    <n v="1"/>
    <x v="132"/>
    <x v="2"/>
    <x v="7184"/>
    <n v="12"/>
    <n v="12"/>
    <x v="2"/>
    <x v="0"/>
    <s v="Bacon, Pepperoni, Italian Sausage, Chorizo Sausage"/>
    <x v="19"/>
  </r>
  <r>
    <n v="6977"/>
    <n v="3080"/>
    <n v="0.25"/>
    <x v="37"/>
    <n v="1"/>
    <x v="132"/>
    <x v="2"/>
    <x v="7184"/>
    <n v="20.5"/>
    <n v="20.5"/>
    <x v="1"/>
    <x v="0"/>
    <s v="Tomatoes, Anchovies, Green Olives, Red Onions, Garlic"/>
    <x v="22"/>
  </r>
  <r>
    <n v="6978"/>
    <n v="3080"/>
    <n v="0.25"/>
    <x v="47"/>
    <n v="1"/>
    <x v="132"/>
    <x v="2"/>
    <x v="7184"/>
    <n v="9.75"/>
    <n v="9.75"/>
    <x v="2"/>
    <x v="0"/>
    <s v="Mozzarella Cheese, Pepperoni"/>
    <x v="17"/>
  </r>
  <r>
    <n v="6979"/>
    <n v="3080"/>
    <n v="0.25"/>
    <x v="65"/>
    <n v="1"/>
    <x v="132"/>
    <x v="2"/>
    <x v="7184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132"/>
    <x v="2"/>
    <x v="7185"/>
    <n v="20.5"/>
    <n v="20.5"/>
    <x v="1"/>
    <x v="0"/>
    <s v="Tomatoes, Anchovies, Green Olives, Red Onions, Garlic"/>
    <x v="22"/>
  </r>
  <r>
    <n v="6981"/>
    <n v="3082"/>
    <n v="0.1111111111111111"/>
    <x v="21"/>
    <n v="1"/>
    <x v="132"/>
    <x v="2"/>
    <x v="7186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132"/>
    <x v="2"/>
    <x v="7186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132"/>
    <x v="2"/>
    <x v="7186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132"/>
    <x v="2"/>
    <x v="7186"/>
    <n v="13.25"/>
    <n v="13.25"/>
    <x v="0"/>
    <x v="0"/>
    <s v="Sliced Ham, Pineapple, Mozzarella Cheese"/>
    <x v="0"/>
  </r>
  <r>
    <n v="6985"/>
    <n v="3082"/>
    <n v="0.1111111111111111"/>
    <x v="77"/>
    <n v="1"/>
    <x v="132"/>
    <x v="2"/>
    <x v="7186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132"/>
    <x v="2"/>
    <x v="7186"/>
    <n v="12"/>
    <n v="12"/>
    <x v="2"/>
    <x v="0"/>
    <s v="Tomatoes, Anchovies, Green Olives, Red Onions, Garlic"/>
    <x v="22"/>
  </r>
  <r>
    <n v="6987"/>
    <n v="3082"/>
    <n v="0.1111111111111111"/>
    <x v="40"/>
    <n v="1"/>
    <x v="132"/>
    <x v="2"/>
    <x v="7186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132"/>
    <x v="2"/>
    <x v="7186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132"/>
    <x v="2"/>
    <x v="7186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132"/>
    <x v="2"/>
    <x v="7187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132"/>
    <x v="2"/>
    <x v="7187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132"/>
    <x v="2"/>
    <x v="7187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132"/>
    <x v="2"/>
    <x v="7188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132"/>
    <x v="2"/>
    <x v="7188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132"/>
    <x v="2"/>
    <x v="7189"/>
    <n v="11"/>
    <n v="11"/>
    <x v="2"/>
    <x v="0"/>
    <s v="Pepperoni, Mushrooms, Green Peppers"/>
    <x v="30"/>
  </r>
  <r>
    <n v="6996"/>
    <n v="3086"/>
    <n v="1"/>
    <x v="34"/>
    <n v="1"/>
    <x v="132"/>
    <x v="2"/>
    <x v="7190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132"/>
    <x v="2"/>
    <x v="7191"/>
    <n v="20.5"/>
    <n v="20.5"/>
    <x v="1"/>
    <x v="0"/>
    <s v="Pepperoni, Mushrooms, Red Onions, Red Peppers, Bacon"/>
    <x v="1"/>
  </r>
  <r>
    <n v="6998"/>
    <n v="3087"/>
    <n v="0.5"/>
    <x v="12"/>
    <n v="1"/>
    <x v="132"/>
    <x v="2"/>
    <x v="7191"/>
    <n v="12"/>
    <n v="12"/>
    <x v="2"/>
    <x v="1"/>
    <s v="Spinach, Mushrooms, Tomatoes, Green Olives, Feta Cheese"/>
    <x v="10"/>
  </r>
  <r>
    <n v="6999"/>
    <n v="3088"/>
    <n v="0.5"/>
    <x v="87"/>
    <n v="1"/>
    <x v="132"/>
    <x v="2"/>
    <x v="7192"/>
    <n v="16.5"/>
    <n v="16.5"/>
    <x v="0"/>
    <x v="2"/>
    <s v="Soppressata Salami, Fontina Cheese, Mozzarella Cheese, Mushrooms, Garlic"/>
    <x v="20"/>
  </r>
  <r>
    <n v="7000"/>
    <n v="3088"/>
    <n v="0.5"/>
    <x v="9"/>
    <n v="1"/>
    <x v="132"/>
    <x v="2"/>
    <x v="7192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132"/>
    <x v="2"/>
    <x v="7193"/>
    <n v="12"/>
    <n v="12"/>
    <x v="2"/>
    <x v="0"/>
    <s v="Bacon, Pepperoni, Italian Sausage, Chorizo Sausage"/>
    <x v="19"/>
  </r>
  <r>
    <n v="7002"/>
    <n v="3089"/>
    <n v="0.33333333333333331"/>
    <x v="56"/>
    <n v="1"/>
    <x v="132"/>
    <x v="2"/>
    <x v="7193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132"/>
    <x v="2"/>
    <x v="7193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132"/>
    <x v="2"/>
    <x v="7194"/>
    <n v="16"/>
    <n v="16"/>
    <x v="0"/>
    <x v="0"/>
    <s v="Pepperoni, Mushrooms, Red Onions, Red Peppers, Bacon"/>
    <x v="1"/>
  </r>
  <r>
    <n v="7005"/>
    <n v="3090"/>
    <n v="0.25"/>
    <x v="2"/>
    <n v="1"/>
    <x v="132"/>
    <x v="2"/>
    <x v="7194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132"/>
    <x v="2"/>
    <x v="7194"/>
    <n v="10.5"/>
    <n v="10.5"/>
    <x v="2"/>
    <x v="0"/>
    <s v="Sliced Ham, Pineapple, Mozzarella Cheese"/>
    <x v="0"/>
  </r>
  <r>
    <n v="7007"/>
    <n v="3090"/>
    <n v="0.25"/>
    <x v="30"/>
    <n v="1"/>
    <x v="132"/>
    <x v="2"/>
    <x v="7194"/>
    <n v="12"/>
    <n v="12"/>
    <x v="2"/>
    <x v="0"/>
    <s v="Tomatoes, Anchovies, Green Olives, Red Onions, Garlic"/>
    <x v="22"/>
  </r>
  <r>
    <n v="7008"/>
    <n v="3091"/>
    <n v="0.5"/>
    <x v="82"/>
    <n v="1"/>
    <x v="132"/>
    <x v="2"/>
    <x v="7195"/>
    <n v="16.5"/>
    <n v="16.5"/>
    <x v="0"/>
    <x v="1"/>
    <s v="Spinach, Artichokes, Tomatoes, Sun-dried Tomatoes, Garlic, Pesto Sauce"/>
    <x v="13"/>
  </r>
  <r>
    <n v="7009"/>
    <n v="3091"/>
    <n v="0.5"/>
    <x v="5"/>
    <n v="1"/>
    <x v="132"/>
    <x v="2"/>
    <x v="7195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132"/>
    <x v="2"/>
    <x v="4045"/>
    <n v="16"/>
    <n v="16"/>
    <x v="0"/>
    <x v="1"/>
    <s v="Spinach, Mushrooms, Tomatoes, Green Olives, Feta Cheese"/>
    <x v="10"/>
  </r>
  <r>
    <n v="7011"/>
    <n v="3092"/>
    <n v="0.33333333333333331"/>
    <x v="77"/>
    <n v="1"/>
    <x v="132"/>
    <x v="2"/>
    <x v="4045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132"/>
    <x v="2"/>
    <x v="4045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132"/>
    <x v="2"/>
    <x v="7196"/>
    <n v="13.25"/>
    <n v="13.25"/>
    <x v="0"/>
    <x v="0"/>
    <s v="Sliced Ham, Pineapple, Mozzarella Cheese"/>
    <x v="0"/>
  </r>
  <r>
    <n v="7014"/>
    <n v="3094"/>
    <n v="1"/>
    <x v="27"/>
    <n v="1"/>
    <x v="132"/>
    <x v="2"/>
    <x v="7197"/>
    <n v="12"/>
    <n v="12"/>
    <x v="2"/>
    <x v="0"/>
    <s v="Bacon, Pepperoni, Italian Sausage, Chorizo Sausage"/>
    <x v="19"/>
  </r>
  <r>
    <n v="7015"/>
    <n v="3095"/>
    <n v="0.14285714285714285"/>
    <x v="21"/>
    <n v="2"/>
    <x v="132"/>
    <x v="2"/>
    <x v="307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132"/>
    <x v="2"/>
    <x v="307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132"/>
    <x v="2"/>
    <x v="307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132"/>
    <x v="2"/>
    <x v="307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132"/>
    <x v="2"/>
    <x v="307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132"/>
    <x v="2"/>
    <x v="307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132"/>
    <x v="2"/>
    <x v="3071"/>
    <n v="16.75"/>
    <n v="16.75"/>
    <x v="0"/>
    <x v="3"/>
    <s v="Chicken, Pineapple, Tomatoes, Red Peppers, Thai Sweet Chilli Sauce"/>
    <x v="5"/>
  </r>
  <r>
    <n v="7022"/>
    <n v="3096"/>
    <n v="0.5"/>
    <x v="29"/>
    <n v="1"/>
    <x v="132"/>
    <x v="2"/>
    <x v="7198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132"/>
    <x v="2"/>
    <x v="7198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132"/>
    <x v="2"/>
    <x v="7199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132"/>
    <x v="2"/>
    <x v="7199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132"/>
    <x v="2"/>
    <x v="7199"/>
    <n v="16.5"/>
    <n v="16.5"/>
    <x v="0"/>
    <x v="2"/>
    <s v="Prosciutto di San Daniele, Arugula, Mozzarella Cheese"/>
    <x v="6"/>
  </r>
  <r>
    <n v="7027"/>
    <n v="3098"/>
    <n v="0.5"/>
    <x v="77"/>
    <n v="1"/>
    <x v="132"/>
    <x v="2"/>
    <x v="3447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132"/>
    <x v="2"/>
    <x v="3447"/>
    <n v="20.75"/>
    <n v="20.75"/>
    <x v="1"/>
    <x v="2"/>
    <s v="Capocollo, Tomatoes, Goat Cheese, Artichokes, Peperoncini verdi, Garlic"/>
    <x v="12"/>
  </r>
  <r>
    <n v="7029"/>
    <n v="3099"/>
    <n v="1"/>
    <x v="77"/>
    <n v="1"/>
    <x v="132"/>
    <x v="2"/>
    <x v="7200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132"/>
    <x v="2"/>
    <x v="7201"/>
    <n v="12"/>
    <n v="12"/>
    <x v="2"/>
    <x v="0"/>
    <s v="Kalamata Olives, Feta Cheese, Tomatoes, Garlic, Beef Chuck Roast, Red Onions"/>
    <x v="8"/>
  </r>
  <r>
    <n v="7031"/>
    <n v="3101"/>
    <n v="0.25"/>
    <x v="27"/>
    <n v="1"/>
    <x v="132"/>
    <x v="2"/>
    <x v="7202"/>
    <n v="12"/>
    <n v="12"/>
    <x v="2"/>
    <x v="0"/>
    <s v="Bacon, Pepperoni, Italian Sausage, Chorizo Sausage"/>
    <x v="19"/>
  </r>
  <r>
    <n v="7032"/>
    <n v="3101"/>
    <n v="0.25"/>
    <x v="89"/>
    <n v="1"/>
    <x v="132"/>
    <x v="2"/>
    <x v="7202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132"/>
    <x v="2"/>
    <x v="7202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132"/>
    <x v="2"/>
    <x v="7202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132"/>
    <x v="2"/>
    <x v="7203"/>
    <n v="12"/>
    <n v="12"/>
    <x v="2"/>
    <x v="0"/>
    <s v="Bacon, Pepperoni, Italian Sausage, Chorizo Sausage"/>
    <x v="19"/>
  </r>
  <r>
    <n v="7036"/>
    <n v="3102"/>
    <n v="0.33333333333333331"/>
    <x v="57"/>
    <n v="1"/>
    <x v="132"/>
    <x v="2"/>
    <x v="7203"/>
    <n v="20.5"/>
    <n v="20.5"/>
    <x v="1"/>
    <x v="0"/>
    <s v="Pepperoni, Mushrooms, Red Onions, Red Peppers, Bacon"/>
    <x v="1"/>
  </r>
  <r>
    <n v="7037"/>
    <n v="3102"/>
    <n v="0.33333333333333331"/>
    <x v="55"/>
    <n v="1"/>
    <x v="132"/>
    <x v="2"/>
    <x v="7203"/>
    <n v="12.5"/>
    <n v="12.5"/>
    <x v="2"/>
    <x v="1"/>
    <s v="Spinach, Artichokes, Tomatoes, Sun-dried Tomatoes, Garlic, Pesto Sauce"/>
    <x v="13"/>
  </r>
  <r>
    <n v="7038"/>
    <n v="3103"/>
    <n v="1"/>
    <x v="41"/>
    <n v="1"/>
    <x v="132"/>
    <x v="2"/>
    <x v="7204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132"/>
    <x v="2"/>
    <x v="7205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132"/>
    <x v="2"/>
    <x v="7206"/>
    <n v="12"/>
    <n v="24"/>
    <x v="2"/>
    <x v="0"/>
    <s v="Bacon, Pepperoni, Italian Sausage, Chorizo Sausage"/>
    <x v="19"/>
  </r>
  <r>
    <n v="7041"/>
    <n v="3105"/>
    <n v="0.33333333333333331"/>
    <x v="29"/>
    <n v="1"/>
    <x v="132"/>
    <x v="2"/>
    <x v="7206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132"/>
    <x v="2"/>
    <x v="7206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132"/>
    <x v="2"/>
    <x v="7207"/>
    <n v="16.5"/>
    <n v="16.5"/>
    <x v="0"/>
    <x v="2"/>
    <s v="Calabrese Salami, Capocollo, Tomatoes, Red Onions, Green Olives, Garlic"/>
    <x v="3"/>
  </r>
  <r>
    <n v="7044"/>
    <n v="3107"/>
    <n v="0.5"/>
    <x v="38"/>
    <n v="1"/>
    <x v="132"/>
    <x v="2"/>
    <x v="7208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132"/>
    <x v="2"/>
    <x v="7208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132"/>
    <x v="2"/>
    <x v="7209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132"/>
    <x v="2"/>
    <x v="7209"/>
    <n v="11"/>
    <n v="11"/>
    <x v="2"/>
    <x v="0"/>
    <s v="Pepperoni, Mushrooms, Green Peppers"/>
    <x v="30"/>
  </r>
  <r>
    <n v="7048"/>
    <n v="3108"/>
    <n v="0.25"/>
    <x v="16"/>
    <n v="1"/>
    <x v="132"/>
    <x v="2"/>
    <x v="7209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132"/>
    <x v="2"/>
    <x v="7209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132"/>
    <x v="2"/>
    <x v="7210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132"/>
    <x v="2"/>
    <x v="7210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132"/>
    <x v="2"/>
    <x v="7210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132"/>
    <x v="2"/>
    <x v="7211"/>
    <n v="12"/>
    <n v="12"/>
    <x v="2"/>
    <x v="0"/>
    <s v="Pepperoni, Mushrooms, Red Onions, Red Peppers, Bacon"/>
    <x v="1"/>
  </r>
  <r>
    <n v="7054"/>
    <n v="3111"/>
    <n v="0.5"/>
    <x v="31"/>
    <n v="1"/>
    <x v="132"/>
    <x v="2"/>
    <x v="3559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132"/>
    <x v="2"/>
    <x v="3559"/>
    <n v="20.75"/>
    <n v="20.75"/>
    <x v="1"/>
    <x v="3"/>
    <s v="Chicken, Pineapple, Tomatoes, Red Peppers, Thai Sweet Chilli Sauce"/>
    <x v="5"/>
  </r>
  <r>
    <n v="7056"/>
    <n v="3112"/>
    <n v="0.25"/>
    <x v="83"/>
    <n v="1"/>
    <x v="132"/>
    <x v="2"/>
    <x v="7212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132"/>
    <x v="2"/>
    <x v="7212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132"/>
    <x v="2"/>
    <x v="7212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132"/>
    <x v="2"/>
    <x v="7212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132"/>
    <x v="2"/>
    <x v="763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132"/>
    <x v="2"/>
    <x v="763"/>
    <n v="20.5"/>
    <n v="20.5"/>
    <x v="1"/>
    <x v="0"/>
    <s v="Pepperoni, Mushrooms, Red Onions, Red Peppers, Bacon"/>
    <x v="1"/>
  </r>
  <r>
    <n v="7062"/>
    <n v="3114"/>
    <n v="1"/>
    <x v="22"/>
    <n v="1"/>
    <x v="132"/>
    <x v="2"/>
    <x v="7213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132"/>
    <x v="2"/>
    <x v="7214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132"/>
    <x v="2"/>
    <x v="7215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132"/>
    <x v="2"/>
    <x v="7215"/>
    <n v="12"/>
    <n v="12"/>
    <x v="2"/>
    <x v="0"/>
    <s v="Capocollo, Red Peppers, Tomatoes, Goat Cheese, Garlic, Oregano"/>
    <x v="11"/>
  </r>
  <r>
    <n v="7066"/>
    <n v="3117"/>
    <n v="1"/>
    <x v="42"/>
    <n v="1"/>
    <x v="132"/>
    <x v="2"/>
    <x v="7216"/>
    <n v="12.5"/>
    <n v="12.5"/>
    <x v="0"/>
    <x v="0"/>
    <s v="Mozzarella Cheese, Pepperoni"/>
    <x v="17"/>
  </r>
  <r>
    <n v="7067"/>
    <n v="3118"/>
    <n v="0.5"/>
    <x v="89"/>
    <n v="1"/>
    <x v="132"/>
    <x v="2"/>
    <x v="7217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132"/>
    <x v="2"/>
    <x v="7217"/>
    <n v="16.5"/>
    <n v="16.5"/>
    <x v="0"/>
    <x v="2"/>
    <s v="Genoa Salami, Capocollo, Pepperoni, Tomatoes, Asiago Cheese, Garlic"/>
    <x v="26"/>
  </r>
  <r>
    <n v="7069"/>
    <n v="3119"/>
    <n v="1"/>
    <x v="49"/>
    <n v="1"/>
    <x v="132"/>
    <x v="2"/>
    <x v="7218"/>
    <n v="16"/>
    <n v="16"/>
    <x v="0"/>
    <x v="1"/>
    <s v="Spinach, Mushrooms, Tomatoes, Green Olives, Feta Cheese"/>
    <x v="10"/>
  </r>
  <r>
    <n v="7070"/>
    <n v="3120"/>
    <n v="0.5"/>
    <x v="21"/>
    <n v="1"/>
    <x v="132"/>
    <x v="2"/>
    <x v="7219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132"/>
    <x v="2"/>
    <x v="7219"/>
    <n v="12.5"/>
    <n v="12.5"/>
    <x v="0"/>
    <x v="0"/>
    <s v="Mozzarella Cheese, Pepperoni"/>
    <x v="17"/>
  </r>
  <r>
    <n v="7072"/>
    <n v="3121"/>
    <n v="1"/>
    <x v="13"/>
    <n v="1"/>
    <x v="132"/>
    <x v="2"/>
    <x v="7220"/>
    <n v="20.5"/>
    <n v="20.5"/>
    <x v="1"/>
    <x v="0"/>
    <s v="Capocollo, Red Peppers, Tomatoes, Goat Cheese, Garlic, Oregano"/>
    <x v="11"/>
  </r>
  <r>
    <n v="7073"/>
    <n v="3122"/>
    <n v="0.5"/>
    <x v="11"/>
    <n v="1"/>
    <x v="132"/>
    <x v="2"/>
    <x v="7221"/>
    <n v="12"/>
    <n v="12"/>
    <x v="2"/>
    <x v="0"/>
    <s v="Pepperoni, Mushrooms, Red Onions, Red Peppers, Bacon"/>
    <x v="1"/>
  </r>
  <r>
    <n v="7074"/>
    <n v="3122"/>
    <n v="0.5"/>
    <x v="48"/>
    <n v="1"/>
    <x v="132"/>
    <x v="2"/>
    <x v="7221"/>
    <n v="20.25"/>
    <n v="20.25"/>
    <x v="1"/>
    <x v="1"/>
    <s v="Spinach, Mushrooms, Tomatoes, Green Olives, Feta Cheese"/>
    <x v="10"/>
  </r>
  <r>
    <n v="7075"/>
    <n v="3123"/>
    <n v="0.5"/>
    <x v="12"/>
    <n v="1"/>
    <x v="132"/>
    <x v="2"/>
    <x v="5982"/>
    <n v="12"/>
    <n v="12"/>
    <x v="2"/>
    <x v="1"/>
    <s v="Spinach, Mushrooms, Tomatoes, Green Olives, Feta Cheese"/>
    <x v="10"/>
  </r>
  <r>
    <n v="7076"/>
    <n v="3123"/>
    <n v="0.5"/>
    <x v="20"/>
    <n v="1"/>
    <x v="132"/>
    <x v="2"/>
    <x v="598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132"/>
    <x v="2"/>
    <x v="722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132"/>
    <x v="2"/>
    <x v="7222"/>
    <n v="15.25"/>
    <n v="15.25"/>
    <x v="1"/>
    <x v="0"/>
    <s v="Mozzarella Cheese, Pepperoni"/>
    <x v="17"/>
  </r>
  <r>
    <n v="7079"/>
    <n v="3124"/>
    <n v="0.33333333333333331"/>
    <x v="80"/>
    <n v="1"/>
    <x v="132"/>
    <x v="2"/>
    <x v="7222"/>
    <n v="16"/>
    <n v="16"/>
    <x v="0"/>
    <x v="1"/>
    <s v="Spinach, Mushrooms, Red Onions, Feta Cheese, Garlic"/>
    <x v="27"/>
  </r>
  <r>
    <n v="7080"/>
    <n v="3125"/>
    <n v="0.33333333333333331"/>
    <x v="2"/>
    <n v="1"/>
    <x v="132"/>
    <x v="2"/>
    <x v="7223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132"/>
    <x v="2"/>
    <x v="7223"/>
    <n v="16.5"/>
    <n v="16.5"/>
    <x v="1"/>
    <x v="0"/>
    <s v="Sliced Ham, Pineapple, Mozzarella Cheese"/>
    <x v="0"/>
  </r>
  <r>
    <n v="7082"/>
    <n v="3125"/>
    <n v="0.33333333333333331"/>
    <x v="18"/>
    <n v="1"/>
    <x v="132"/>
    <x v="2"/>
    <x v="7223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132"/>
    <x v="2"/>
    <x v="7224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132"/>
    <x v="2"/>
    <x v="7225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132"/>
    <x v="2"/>
    <x v="7225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132"/>
    <x v="2"/>
    <x v="7225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132"/>
    <x v="2"/>
    <x v="7226"/>
    <n v="16.5"/>
    <n v="16.5"/>
    <x v="1"/>
    <x v="0"/>
    <s v="Sliced Ham, Pineapple, Mozzarella Cheese"/>
    <x v="0"/>
  </r>
  <r>
    <n v="7088"/>
    <n v="3129"/>
    <n v="1"/>
    <x v="30"/>
    <n v="1"/>
    <x v="132"/>
    <x v="2"/>
    <x v="7227"/>
    <n v="12"/>
    <n v="12"/>
    <x v="2"/>
    <x v="0"/>
    <s v="Tomatoes, Anchovies, Green Olives, Red Onions, Garlic"/>
    <x v="22"/>
  </r>
  <r>
    <n v="7089"/>
    <n v="3130"/>
    <n v="0.5"/>
    <x v="81"/>
    <n v="1"/>
    <x v="132"/>
    <x v="2"/>
    <x v="7228"/>
    <n v="16"/>
    <n v="16"/>
    <x v="0"/>
    <x v="0"/>
    <s v="Tomatoes, Anchovies, Green Olives, Red Onions, Garlic"/>
    <x v="22"/>
  </r>
  <r>
    <n v="7090"/>
    <n v="3130"/>
    <n v="0.5"/>
    <x v="61"/>
    <n v="1"/>
    <x v="132"/>
    <x v="2"/>
    <x v="7228"/>
    <n v="11"/>
    <n v="11"/>
    <x v="2"/>
    <x v="0"/>
    <s v="Pepperoni, Mushrooms, Green Peppers"/>
    <x v="30"/>
  </r>
  <r>
    <n v="7091"/>
    <n v="3131"/>
    <n v="1"/>
    <x v="40"/>
    <n v="1"/>
    <x v="132"/>
    <x v="2"/>
    <x v="7229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132"/>
    <x v="2"/>
    <x v="7230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132"/>
    <x v="2"/>
    <x v="7230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132"/>
    <x v="2"/>
    <x v="7230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132"/>
    <x v="2"/>
    <x v="7231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132"/>
    <x v="2"/>
    <x v="7231"/>
    <n v="20.5"/>
    <n v="20.5"/>
    <x v="1"/>
    <x v="0"/>
    <s v="Tomatoes, Anchovies, Green Olives, Red Onions, Garlic"/>
    <x v="22"/>
  </r>
  <r>
    <n v="7097"/>
    <n v="3133"/>
    <n v="0.33333333333333331"/>
    <x v="28"/>
    <n v="1"/>
    <x v="132"/>
    <x v="2"/>
    <x v="7231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133"/>
    <x v="3"/>
    <x v="7232"/>
    <n v="12"/>
    <n v="12"/>
    <x v="2"/>
    <x v="0"/>
    <s v="Bacon, Pepperoni, Italian Sausage, Chorizo Sausage"/>
    <x v="19"/>
  </r>
  <r>
    <n v="7099"/>
    <n v="3134"/>
    <n v="0.5"/>
    <x v="1"/>
    <n v="1"/>
    <x v="133"/>
    <x v="3"/>
    <x v="7232"/>
    <n v="16"/>
    <n v="16"/>
    <x v="0"/>
    <x v="0"/>
    <s v="Pepperoni, Mushrooms, Red Onions, Red Peppers, Bacon"/>
    <x v="1"/>
  </r>
  <r>
    <n v="7100"/>
    <n v="3135"/>
    <n v="1"/>
    <x v="21"/>
    <n v="1"/>
    <x v="133"/>
    <x v="3"/>
    <x v="2941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133"/>
    <x v="3"/>
    <x v="7233"/>
    <n v="20.75"/>
    <n v="20.75"/>
    <x v="1"/>
    <x v="3"/>
    <s v="Chicken, Artichoke, Spinach, Garlic, Jalapeno Peppers, Fontina Cheese, Gouda Cheese"/>
    <x v="16"/>
  </r>
  <r>
    <n v="47341"/>
    <n v="20803"/>
    <n v="1"/>
    <x v="87"/>
    <n v="1"/>
    <x v="121"/>
    <x v="2"/>
    <x v="7234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121"/>
    <x v="2"/>
    <x v="765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121"/>
    <x v="2"/>
    <x v="765"/>
    <n v="12.5"/>
    <n v="12.5"/>
    <x v="0"/>
    <x v="0"/>
    <s v="Mozzarella Cheese, Pepperoni"/>
    <x v="17"/>
  </r>
  <r>
    <n v="47344"/>
    <n v="20804"/>
    <n v="0.33333333333333331"/>
    <x v="36"/>
    <n v="1"/>
    <x v="121"/>
    <x v="2"/>
    <x v="765"/>
    <n v="20.25"/>
    <n v="20.25"/>
    <x v="1"/>
    <x v="1"/>
    <s v="Spinach, Mushrooms, Red Onions, Feta Cheese, Garlic"/>
    <x v="27"/>
  </r>
  <r>
    <n v="47345"/>
    <n v="20805"/>
    <n v="1"/>
    <x v="1"/>
    <n v="1"/>
    <x v="121"/>
    <x v="2"/>
    <x v="7235"/>
    <n v="16"/>
    <n v="16"/>
    <x v="0"/>
    <x v="0"/>
    <s v="Pepperoni, Mushrooms, Red Onions, Red Peppers, Bacon"/>
    <x v="1"/>
  </r>
  <r>
    <n v="47346"/>
    <n v="20806"/>
    <n v="0.33333333333333331"/>
    <x v="27"/>
    <n v="1"/>
    <x v="121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121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121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121"/>
    <x v="2"/>
    <x v="723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121"/>
    <x v="2"/>
    <x v="723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121"/>
    <x v="2"/>
    <x v="7237"/>
    <n v="12"/>
    <n v="12"/>
    <x v="2"/>
    <x v="1"/>
    <s v="Spinach, Mushrooms, Red Onions, Feta Cheese, Garlic"/>
    <x v="27"/>
  </r>
  <r>
    <n v="47352"/>
    <n v="20809"/>
    <n v="0.5"/>
    <x v="6"/>
    <n v="1"/>
    <x v="121"/>
    <x v="2"/>
    <x v="723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121"/>
    <x v="2"/>
    <x v="723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121"/>
    <x v="2"/>
    <x v="7239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121"/>
    <x v="2"/>
    <x v="7240"/>
    <n v="12"/>
    <n v="12"/>
    <x v="2"/>
    <x v="0"/>
    <s v="Bacon, Pepperoni, Italian Sausage, Chorizo Sausage"/>
    <x v="19"/>
  </r>
  <r>
    <n v="47356"/>
    <n v="20811"/>
    <n v="0.5"/>
    <x v="19"/>
    <n v="1"/>
    <x v="121"/>
    <x v="2"/>
    <x v="7240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121"/>
    <x v="2"/>
    <x v="5596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121"/>
    <x v="2"/>
    <x v="5596"/>
    <n v="15.25"/>
    <n v="15.25"/>
    <x v="1"/>
    <x v="0"/>
    <s v="Mozzarella Cheese, Pepperoni"/>
    <x v="17"/>
  </r>
  <r>
    <n v="47359"/>
    <n v="20813"/>
    <n v="0.5"/>
    <x v="27"/>
    <n v="1"/>
    <x v="121"/>
    <x v="2"/>
    <x v="7241"/>
    <n v="12"/>
    <n v="12"/>
    <x v="2"/>
    <x v="0"/>
    <s v="Bacon, Pepperoni, Italian Sausage, Chorizo Sausage"/>
    <x v="19"/>
  </r>
  <r>
    <n v="47360"/>
    <n v="20813"/>
    <n v="0.5"/>
    <x v="44"/>
    <n v="1"/>
    <x v="121"/>
    <x v="2"/>
    <x v="7241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121"/>
    <x v="2"/>
    <x v="7242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121"/>
    <x v="2"/>
    <x v="7243"/>
    <n v="16.5"/>
    <n v="16.5"/>
    <x v="0"/>
    <x v="2"/>
    <s v="Calabrese Salami, Capocollo, Tomatoes, Red Onions, Green Olives, Garlic"/>
    <x v="3"/>
  </r>
  <r>
    <n v="47363"/>
    <n v="20816"/>
    <n v="0.5"/>
    <x v="31"/>
    <n v="1"/>
    <x v="121"/>
    <x v="2"/>
    <x v="7244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121"/>
    <x v="2"/>
    <x v="7244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121"/>
    <x v="2"/>
    <x v="5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121"/>
    <x v="2"/>
    <x v="5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121"/>
    <x v="2"/>
    <x v="7245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121"/>
    <x v="2"/>
    <x v="7245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121"/>
    <x v="2"/>
    <x v="7246"/>
    <n v="16"/>
    <n v="16"/>
    <x v="0"/>
    <x v="1"/>
    <s v="Spinach, Mushrooms, Tomatoes, Green Olives, Feta Cheese"/>
    <x v="10"/>
  </r>
  <r>
    <n v="47370"/>
    <n v="20819"/>
    <n v="0.5"/>
    <x v="77"/>
    <n v="1"/>
    <x v="121"/>
    <x v="2"/>
    <x v="7246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121"/>
    <x v="2"/>
    <x v="7247"/>
    <n v="16.5"/>
    <n v="16.5"/>
    <x v="1"/>
    <x v="0"/>
    <s v="Sliced Ham, Pineapple, Mozzarella Cheese"/>
    <x v="0"/>
  </r>
  <r>
    <n v="47372"/>
    <n v="20820"/>
    <n v="0.25"/>
    <x v="6"/>
    <n v="1"/>
    <x v="121"/>
    <x v="2"/>
    <x v="7247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121"/>
    <x v="2"/>
    <x v="7247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121"/>
    <x v="2"/>
    <x v="7247"/>
    <n v="20.25"/>
    <n v="20.25"/>
    <x v="1"/>
    <x v="1"/>
    <s v="Spinach, Mushrooms, Red Onions, Feta Cheese, Garlic"/>
    <x v="27"/>
  </r>
  <r>
    <n v="47375"/>
    <n v="20821"/>
    <n v="0.33333333333333331"/>
    <x v="32"/>
    <n v="1"/>
    <x v="121"/>
    <x v="2"/>
    <x v="7248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121"/>
    <x v="2"/>
    <x v="7248"/>
    <n v="16"/>
    <n v="16"/>
    <x v="0"/>
    <x v="0"/>
    <s v="Tomatoes, Anchovies, Green Olives, Red Onions, Garlic"/>
    <x v="22"/>
  </r>
  <r>
    <n v="47377"/>
    <n v="20821"/>
    <n v="0.33333333333333331"/>
    <x v="56"/>
    <n v="1"/>
    <x v="121"/>
    <x v="2"/>
    <x v="7248"/>
    <n v="16.75"/>
    <n v="16.75"/>
    <x v="0"/>
    <x v="3"/>
    <s v="Chicken, Pineapple, Tomatoes, Red Peppers, Thai Sweet Chilli Sauce"/>
    <x v="5"/>
  </r>
  <r>
    <n v="47378"/>
    <n v="20822"/>
    <n v="0.25"/>
    <x v="31"/>
    <n v="1"/>
    <x v="121"/>
    <x v="2"/>
    <x v="7249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121"/>
    <x v="2"/>
    <x v="7249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121"/>
    <x v="2"/>
    <x v="7249"/>
    <n v="20.5"/>
    <n v="20.5"/>
    <x v="1"/>
    <x v="0"/>
    <s v="Capocollo, Red Peppers, Tomatoes, Goat Cheese, Garlic, Oregano"/>
    <x v="11"/>
  </r>
  <r>
    <n v="47381"/>
    <n v="20822"/>
    <n v="0.25"/>
    <x v="42"/>
    <n v="1"/>
    <x v="121"/>
    <x v="2"/>
    <x v="7249"/>
    <n v="12.5"/>
    <n v="12.5"/>
    <x v="0"/>
    <x v="0"/>
    <s v="Mozzarella Cheese, Pepperoni"/>
    <x v="17"/>
  </r>
  <r>
    <n v="47382"/>
    <n v="20823"/>
    <n v="1"/>
    <x v="42"/>
    <n v="1"/>
    <x v="121"/>
    <x v="2"/>
    <x v="7250"/>
    <n v="12.5"/>
    <n v="12.5"/>
    <x v="0"/>
    <x v="0"/>
    <s v="Mozzarella Cheese, Pepperoni"/>
    <x v="17"/>
  </r>
  <r>
    <n v="47383"/>
    <n v="20824"/>
    <n v="0.5"/>
    <x v="83"/>
    <n v="1"/>
    <x v="121"/>
    <x v="2"/>
    <x v="7251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121"/>
    <x v="2"/>
    <x v="7251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121"/>
    <x v="2"/>
    <x v="7252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121"/>
    <x v="2"/>
    <x v="7252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121"/>
    <x v="2"/>
    <x v="7252"/>
    <n v="20.75"/>
    <n v="20.75"/>
    <x v="1"/>
    <x v="2"/>
    <s v="Prosciutto di San Daniele, Arugula, Mozzarella Cheese"/>
    <x v="6"/>
  </r>
  <r>
    <n v="47388"/>
    <n v="20825"/>
    <n v="0.25"/>
    <x v="80"/>
    <n v="1"/>
    <x v="121"/>
    <x v="2"/>
    <x v="7252"/>
    <n v="16"/>
    <n v="16"/>
    <x v="0"/>
    <x v="1"/>
    <s v="Spinach, Mushrooms, Red Onions, Feta Cheese, Garlic"/>
    <x v="27"/>
  </r>
  <r>
    <n v="47389"/>
    <n v="20826"/>
    <n v="1"/>
    <x v="11"/>
    <n v="1"/>
    <x v="121"/>
    <x v="2"/>
    <x v="7253"/>
    <n v="12"/>
    <n v="12"/>
    <x v="2"/>
    <x v="0"/>
    <s v="Pepperoni, Mushrooms, Red Onions, Red Peppers, Bacon"/>
    <x v="1"/>
  </r>
  <r>
    <n v="47390"/>
    <n v="20827"/>
    <n v="0.5"/>
    <x v="51"/>
    <n v="1"/>
    <x v="121"/>
    <x v="2"/>
    <x v="7254"/>
    <n v="10.5"/>
    <n v="10.5"/>
    <x v="2"/>
    <x v="0"/>
    <s v="Sliced Ham, Pineapple, Mozzarella Cheese"/>
    <x v="0"/>
  </r>
  <r>
    <n v="47391"/>
    <n v="20827"/>
    <n v="0.5"/>
    <x v="5"/>
    <n v="1"/>
    <x v="121"/>
    <x v="2"/>
    <x v="7254"/>
    <n v="20.75"/>
    <n v="20.75"/>
    <x v="1"/>
    <x v="3"/>
    <s v="Chicken, Pineapple, Tomatoes, Red Peppers, Thai Sweet Chilli Sauce"/>
    <x v="5"/>
  </r>
  <r>
    <n v="47392"/>
    <n v="20828"/>
    <n v="0.25"/>
    <x v="41"/>
    <n v="1"/>
    <x v="121"/>
    <x v="2"/>
    <x v="7255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121"/>
    <x v="2"/>
    <x v="7255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121"/>
    <x v="2"/>
    <x v="7255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121"/>
    <x v="2"/>
    <x v="7255"/>
    <n v="16.5"/>
    <n v="16.5"/>
    <x v="0"/>
    <x v="1"/>
    <s v="Spinach, Artichokes, Tomatoes, Sun-dried Tomatoes, Garlic, Pesto Sauce"/>
    <x v="13"/>
  </r>
  <r>
    <n v="47396"/>
    <n v="20829"/>
    <n v="1"/>
    <x v="50"/>
    <n v="1"/>
    <x v="134"/>
    <x v="3"/>
    <x v="3864"/>
    <n v="17.5"/>
    <n v="17.5"/>
    <x v="1"/>
    <x v="0"/>
    <s v="Pepperoni, Mushrooms, Green Peppers"/>
    <x v="30"/>
  </r>
  <r>
    <n v="47397"/>
    <n v="20830"/>
    <n v="1"/>
    <x v="54"/>
    <n v="1"/>
    <x v="134"/>
    <x v="3"/>
    <x v="7256"/>
    <n v="20.75"/>
    <n v="20.75"/>
    <x v="1"/>
    <x v="2"/>
    <s v="Genoa Salami, Capocollo, Pepperoni, Tomatoes, Asiago Cheese, Garlic"/>
    <x v="26"/>
  </r>
  <r>
    <n v="47398"/>
    <n v="20831"/>
    <n v="1"/>
    <x v="27"/>
    <n v="1"/>
    <x v="134"/>
    <x v="3"/>
    <x v="7257"/>
    <n v="12"/>
    <n v="12"/>
    <x v="2"/>
    <x v="0"/>
    <s v="Bacon, Pepperoni, Italian Sausage, Chorizo Sausage"/>
    <x v="19"/>
  </r>
  <r>
    <n v="47399"/>
    <n v="20832"/>
    <n v="0.5"/>
    <x v="21"/>
    <n v="1"/>
    <x v="134"/>
    <x v="3"/>
    <x v="7127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134"/>
    <x v="3"/>
    <x v="7127"/>
    <n v="20.75"/>
    <n v="20.75"/>
    <x v="1"/>
    <x v="2"/>
    <s v="Prosciutto di San Daniele, Arugula, Mozzarella Cheese"/>
    <x v="6"/>
  </r>
  <r>
    <n v="47401"/>
    <n v="20833"/>
    <n v="1"/>
    <x v="21"/>
    <n v="1"/>
    <x v="134"/>
    <x v="3"/>
    <x v="7258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134"/>
    <x v="3"/>
    <x v="7259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134"/>
    <x v="3"/>
    <x v="7259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134"/>
    <x v="3"/>
    <x v="7260"/>
    <n v="10.5"/>
    <n v="10.5"/>
    <x v="2"/>
    <x v="0"/>
    <s v="Sliced Ham, Pineapple, Mozzarella Cheese"/>
    <x v="0"/>
  </r>
  <r>
    <n v="47405"/>
    <n v="20835"/>
    <n v="0.5"/>
    <x v="39"/>
    <n v="1"/>
    <x v="134"/>
    <x v="3"/>
    <x v="7260"/>
    <n v="16"/>
    <n v="16"/>
    <x v="0"/>
    <x v="0"/>
    <s v="Capocollo, Red Peppers, Tomatoes, Goat Cheese, Garlic, Oregano"/>
    <x v="11"/>
  </r>
  <r>
    <n v="47406"/>
    <n v="20836"/>
    <n v="1"/>
    <x v="53"/>
    <n v="1"/>
    <x v="134"/>
    <x v="3"/>
    <x v="7261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134"/>
    <x v="3"/>
    <x v="726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134"/>
    <x v="3"/>
    <x v="7262"/>
    <n v="16"/>
    <n v="16"/>
    <x v="0"/>
    <x v="0"/>
    <s v="Tomatoes, Anchovies, Green Olives, Red Onions, Garlic"/>
    <x v="22"/>
  </r>
  <r>
    <n v="47409"/>
    <n v="20837"/>
    <n v="0.25"/>
    <x v="35"/>
    <n v="1"/>
    <x v="134"/>
    <x v="3"/>
    <x v="7262"/>
    <n v="12.5"/>
    <n v="12.5"/>
    <x v="2"/>
    <x v="2"/>
    <s v="Genoa Salami, Capocollo, Pepperoni, Tomatoes, Asiago Cheese, Garlic"/>
    <x v="26"/>
  </r>
  <r>
    <n v="47410"/>
    <n v="20837"/>
    <n v="0.25"/>
    <x v="65"/>
    <n v="1"/>
    <x v="134"/>
    <x v="3"/>
    <x v="726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134"/>
    <x v="3"/>
    <x v="7263"/>
    <n v="12"/>
    <n v="12"/>
    <x v="2"/>
    <x v="0"/>
    <s v="Bacon, Pepperoni, Italian Sausage, Chorizo Sausage"/>
    <x v="19"/>
  </r>
  <r>
    <n v="47412"/>
    <n v="20839"/>
    <n v="7.1428571428571425E-2"/>
    <x v="41"/>
    <n v="1"/>
    <x v="134"/>
    <x v="3"/>
    <x v="7264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134"/>
    <x v="3"/>
    <x v="7264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134"/>
    <x v="3"/>
    <x v="7264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134"/>
    <x v="3"/>
    <x v="7264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134"/>
    <x v="3"/>
    <x v="7264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134"/>
    <x v="3"/>
    <x v="7264"/>
    <n v="10.5"/>
    <n v="10.5"/>
    <x v="2"/>
    <x v="0"/>
    <s v="Sliced Ham, Pineapple, Mozzarella Cheese"/>
    <x v="0"/>
  </r>
  <r>
    <n v="47418"/>
    <n v="20839"/>
    <n v="7.1428571428571425E-2"/>
    <x v="13"/>
    <n v="1"/>
    <x v="134"/>
    <x v="3"/>
    <x v="7264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134"/>
    <x v="3"/>
    <x v="7264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134"/>
    <x v="3"/>
    <x v="7264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134"/>
    <x v="3"/>
    <x v="7264"/>
    <n v="16"/>
    <n v="16"/>
    <x v="0"/>
    <x v="0"/>
    <s v="Tomatoes, Anchovies, Green Olives, Red Onions, Garlic"/>
    <x v="22"/>
  </r>
  <r>
    <n v="47422"/>
    <n v="20839"/>
    <n v="7.1428571428571425E-2"/>
    <x v="80"/>
    <n v="2"/>
    <x v="134"/>
    <x v="3"/>
    <x v="7264"/>
    <n v="16"/>
    <n v="32"/>
    <x v="0"/>
    <x v="1"/>
    <s v="Spinach, Mushrooms, Red Onions, Feta Cheese, Garlic"/>
    <x v="27"/>
  </r>
  <r>
    <n v="47423"/>
    <n v="20839"/>
    <n v="7.1428571428571425E-2"/>
    <x v="70"/>
    <n v="1"/>
    <x v="134"/>
    <x v="3"/>
    <x v="7264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134"/>
    <x v="3"/>
    <x v="7264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134"/>
    <x v="3"/>
    <x v="7264"/>
    <n v="12.75"/>
    <n v="12.75"/>
    <x v="2"/>
    <x v="3"/>
    <s v="Chicken, Pineapple, Tomatoes, Red Peppers, Thai Sweet Chilli Sauce"/>
    <x v="5"/>
  </r>
  <r>
    <n v="47426"/>
    <n v="20840"/>
    <n v="1"/>
    <x v="21"/>
    <n v="1"/>
    <x v="134"/>
    <x v="3"/>
    <x v="7265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134"/>
    <x v="3"/>
    <x v="7266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134"/>
    <x v="3"/>
    <x v="7267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134"/>
    <x v="3"/>
    <x v="7267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134"/>
    <x v="3"/>
    <x v="7267"/>
    <n v="16"/>
    <n v="16"/>
    <x v="0"/>
    <x v="0"/>
    <s v="Pepperoni, Mushrooms, Red Onions, Red Peppers, Bacon"/>
    <x v="1"/>
  </r>
  <r>
    <n v="47431"/>
    <n v="20842"/>
    <n v="8.3333333333333329E-2"/>
    <x v="32"/>
    <n v="1"/>
    <x v="134"/>
    <x v="3"/>
    <x v="7267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134"/>
    <x v="3"/>
    <x v="7267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134"/>
    <x v="3"/>
    <x v="7267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134"/>
    <x v="3"/>
    <x v="7267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134"/>
    <x v="3"/>
    <x v="7267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134"/>
    <x v="3"/>
    <x v="7267"/>
    <n v="12"/>
    <n v="12"/>
    <x v="2"/>
    <x v="0"/>
    <s v="Tomatoes, Anchovies, Green Olives, Red Onions, Garlic"/>
    <x v="22"/>
  </r>
  <r>
    <n v="47437"/>
    <n v="20842"/>
    <n v="8.3333333333333329E-2"/>
    <x v="42"/>
    <n v="1"/>
    <x v="134"/>
    <x v="3"/>
    <x v="7267"/>
    <n v="12.5"/>
    <n v="12.5"/>
    <x v="0"/>
    <x v="0"/>
    <s v="Mozzarella Cheese, Pepperoni"/>
    <x v="17"/>
  </r>
  <r>
    <n v="47438"/>
    <n v="20842"/>
    <n v="8.3333333333333329E-2"/>
    <x v="16"/>
    <n v="1"/>
    <x v="134"/>
    <x v="3"/>
    <x v="7267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134"/>
    <x v="3"/>
    <x v="7267"/>
    <n v="20.75"/>
    <n v="20.75"/>
    <x v="1"/>
    <x v="3"/>
    <s v="Chicken, Pineapple, Tomatoes, Red Peppers, Thai Sweet Chilli Sauce"/>
    <x v="5"/>
  </r>
  <r>
    <n v="47440"/>
    <n v="20843"/>
    <n v="1"/>
    <x v="63"/>
    <n v="1"/>
    <x v="134"/>
    <x v="3"/>
    <x v="7268"/>
    <n v="16.5"/>
    <n v="16.5"/>
    <x v="0"/>
    <x v="2"/>
    <s v="Prosciutto di San Daniele, Arugula, Mozzarella Cheese"/>
    <x v="6"/>
  </r>
  <r>
    <n v="47441"/>
    <n v="20844"/>
    <n v="1"/>
    <x v="42"/>
    <n v="1"/>
    <x v="134"/>
    <x v="3"/>
    <x v="7269"/>
    <n v="12.5"/>
    <n v="12.5"/>
    <x v="0"/>
    <x v="0"/>
    <s v="Mozzarella Cheese, Pepperoni"/>
    <x v="17"/>
  </r>
  <r>
    <n v="47442"/>
    <n v="20845"/>
    <n v="1"/>
    <x v="60"/>
    <n v="1"/>
    <x v="134"/>
    <x v="3"/>
    <x v="7270"/>
    <n v="16.5"/>
    <n v="16.5"/>
    <x v="1"/>
    <x v="0"/>
    <s v="Sliced Ham, Pineapple, Mozzarella Cheese"/>
    <x v="0"/>
  </r>
  <r>
    <n v="47443"/>
    <n v="20846"/>
    <n v="1"/>
    <x v="86"/>
    <n v="1"/>
    <x v="134"/>
    <x v="3"/>
    <x v="1118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134"/>
    <x v="3"/>
    <x v="7271"/>
    <n v="20.75"/>
    <n v="20.75"/>
    <x v="1"/>
    <x v="3"/>
    <s v="Chicken, Tomatoes, Red Peppers, Spinach, Garlic, Pesto Sauce"/>
    <x v="18"/>
  </r>
  <r>
    <n v="47445"/>
    <n v="20847"/>
    <n v="0.5"/>
    <x v="35"/>
    <n v="1"/>
    <x v="134"/>
    <x v="3"/>
    <x v="7271"/>
    <n v="12.5"/>
    <n v="12.5"/>
    <x v="2"/>
    <x v="2"/>
    <s v="Genoa Salami, Capocollo, Pepperoni, Tomatoes, Asiago Cheese, Garlic"/>
    <x v="26"/>
  </r>
  <r>
    <n v="47446"/>
    <n v="20848"/>
    <n v="1"/>
    <x v="35"/>
    <n v="1"/>
    <x v="134"/>
    <x v="3"/>
    <x v="7272"/>
    <n v="12.5"/>
    <n v="12.5"/>
    <x v="2"/>
    <x v="2"/>
    <s v="Genoa Salami, Capocollo, Pepperoni, Tomatoes, Asiago Cheese, Garlic"/>
    <x v="26"/>
  </r>
  <r>
    <n v="47447"/>
    <n v="20849"/>
    <n v="0.5"/>
    <x v="2"/>
    <n v="1"/>
    <x v="134"/>
    <x v="3"/>
    <x v="7273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134"/>
    <x v="3"/>
    <x v="7273"/>
    <n v="20.25"/>
    <n v="20.25"/>
    <x v="1"/>
    <x v="1"/>
    <s v="Spinach, Mushrooms, Red Onions, Feta Cheese, Garlic"/>
    <x v="27"/>
  </r>
  <r>
    <n v="47449"/>
    <n v="20850"/>
    <n v="1"/>
    <x v="37"/>
    <n v="1"/>
    <x v="134"/>
    <x v="3"/>
    <x v="7274"/>
    <n v="20.5"/>
    <n v="20.5"/>
    <x v="1"/>
    <x v="0"/>
    <s v="Tomatoes, Anchovies, Green Olives, Red Onions, Garlic"/>
    <x v="22"/>
  </r>
  <r>
    <n v="47450"/>
    <n v="20851"/>
    <n v="0.25"/>
    <x v="27"/>
    <n v="1"/>
    <x v="134"/>
    <x v="3"/>
    <x v="7275"/>
    <n v="12"/>
    <n v="12"/>
    <x v="2"/>
    <x v="0"/>
    <s v="Bacon, Pepperoni, Italian Sausage, Chorizo Sausage"/>
    <x v="19"/>
  </r>
  <r>
    <n v="47451"/>
    <n v="20851"/>
    <n v="0.25"/>
    <x v="13"/>
    <n v="1"/>
    <x v="134"/>
    <x v="3"/>
    <x v="7275"/>
    <n v="20.5"/>
    <n v="20.5"/>
    <x v="1"/>
    <x v="0"/>
    <s v="Capocollo, Red Peppers, Tomatoes, Goat Cheese, Garlic, Oregano"/>
    <x v="11"/>
  </r>
  <r>
    <n v="47452"/>
    <n v="20851"/>
    <n v="0.25"/>
    <x v="77"/>
    <n v="1"/>
    <x v="134"/>
    <x v="3"/>
    <x v="7275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134"/>
    <x v="3"/>
    <x v="7275"/>
    <n v="17.5"/>
    <n v="17.5"/>
    <x v="1"/>
    <x v="0"/>
    <s v="Pepperoni, Mushrooms, Green Peppers"/>
    <x v="30"/>
  </r>
  <r>
    <n v="47454"/>
    <n v="20852"/>
    <n v="0.33333333333333331"/>
    <x v="11"/>
    <n v="1"/>
    <x v="134"/>
    <x v="3"/>
    <x v="5360"/>
    <n v="12"/>
    <n v="12"/>
    <x v="2"/>
    <x v="0"/>
    <s v="Pepperoni, Mushrooms, Red Onions, Red Peppers, Bacon"/>
    <x v="1"/>
  </r>
  <r>
    <n v="47455"/>
    <n v="20852"/>
    <n v="0.33333333333333331"/>
    <x v="39"/>
    <n v="1"/>
    <x v="134"/>
    <x v="3"/>
    <x v="5360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134"/>
    <x v="3"/>
    <x v="5360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134"/>
    <x v="3"/>
    <x v="7276"/>
    <n v="16"/>
    <n v="16"/>
    <x v="0"/>
    <x v="0"/>
    <s v="Pepperoni, Mushrooms, Red Onions, Red Peppers, Bacon"/>
    <x v="1"/>
  </r>
  <r>
    <n v="47458"/>
    <n v="20853"/>
    <n v="0.33333333333333331"/>
    <x v="78"/>
    <n v="1"/>
    <x v="134"/>
    <x v="3"/>
    <x v="7276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134"/>
    <x v="3"/>
    <x v="7276"/>
    <n v="12"/>
    <n v="12"/>
    <x v="2"/>
    <x v="0"/>
    <s v="Kalamata Olives, Feta Cheese, Tomatoes, Garlic, Beef Chuck Roast, Red Onions"/>
    <x v="8"/>
  </r>
  <r>
    <n v="47460"/>
    <n v="20854"/>
    <n v="0.5"/>
    <x v="6"/>
    <n v="1"/>
    <x v="134"/>
    <x v="3"/>
    <x v="7277"/>
    <n v="16.5"/>
    <n v="16.5"/>
    <x v="0"/>
    <x v="2"/>
    <s v="Calabrese Salami, Capocollo, Tomatoes, Red Onions, Green Olives, Garlic"/>
    <x v="3"/>
  </r>
  <r>
    <n v="47461"/>
    <n v="20854"/>
    <n v="0.5"/>
    <x v="18"/>
    <n v="1"/>
    <x v="134"/>
    <x v="3"/>
    <x v="7277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134"/>
    <x v="3"/>
    <x v="7278"/>
    <n v="16"/>
    <n v="16"/>
    <x v="0"/>
    <x v="0"/>
    <s v="Tomatoes, Anchovies, Green Olives, Red Onions, Garlic"/>
    <x v="22"/>
  </r>
  <r>
    <n v="47463"/>
    <n v="20856"/>
    <n v="0.5"/>
    <x v="41"/>
    <n v="1"/>
    <x v="134"/>
    <x v="3"/>
    <x v="7279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134"/>
    <x v="3"/>
    <x v="7279"/>
    <n v="20.5"/>
    <n v="20.5"/>
    <x v="1"/>
    <x v="0"/>
    <s v="Capocollo, Red Peppers, Tomatoes, Goat Cheese, Garlic, Oregano"/>
    <x v="11"/>
  </r>
  <r>
    <n v="47465"/>
    <n v="20857"/>
    <n v="0.5"/>
    <x v="24"/>
    <n v="1"/>
    <x v="134"/>
    <x v="3"/>
    <x v="7280"/>
    <n v="15.25"/>
    <n v="15.25"/>
    <x v="1"/>
    <x v="0"/>
    <s v="Mozzarella Cheese, Pepperoni"/>
    <x v="17"/>
  </r>
  <r>
    <n v="47466"/>
    <n v="20857"/>
    <n v="0.5"/>
    <x v="72"/>
    <n v="1"/>
    <x v="134"/>
    <x v="3"/>
    <x v="7280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134"/>
    <x v="3"/>
    <x v="2707"/>
    <n v="12"/>
    <n v="12"/>
    <x v="2"/>
    <x v="0"/>
    <s v="Bacon, Pepperoni, Italian Sausage, Chorizo Sausage"/>
    <x v="19"/>
  </r>
  <r>
    <n v="47468"/>
    <n v="20858"/>
    <n v="0.25"/>
    <x v="57"/>
    <n v="1"/>
    <x v="134"/>
    <x v="3"/>
    <x v="2707"/>
    <n v="20.5"/>
    <n v="20.5"/>
    <x v="1"/>
    <x v="0"/>
    <s v="Pepperoni, Mushrooms, Red Onions, Red Peppers, Bacon"/>
    <x v="1"/>
  </r>
  <r>
    <n v="47469"/>
    <n v="20858"/>
    <n v="0.25"/>
    <x v="77"/>
    <n v="1"/>
    <x v="134"/>
    <x v="3"/>
    <x v="2707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134"/>
    <x v="3"/>
    <x v="2707"/>
    <n v="20.75"/>
    <n v="20.75"/>
    <x v="1"/>
    <x v="3"/>
    <s v="Chicken, Pineapple, Tomatoes, Red Peppers, Thai Sweet Chilli Sauce"/>
    <x v="5"/>
  </r>
  <r>
    <n v="47471"/>
    <n v="20859"/>
    <n v="0.25"/>
    <x v="53"/>
    <n v="1"/>
    <x v="134"/>
    <x v="3"/>
    <x v="7281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134"/>
    <x v="3"/>
    <x v="7281"/>
    <n v="12"/>
    <n v="12"/>
    <x v="2"/>
    <x v="0"/>
    <s v="Pepperoni, Mushrooms, Red Onions, Red Peppers, Bacon"/>
    <x v="1"/>
  </r>
  <r>
    <n v="47473"/>
    <n v="20859"/>
    <n v="0.25"/>
    <x v="60"/>
    <n v="1"/>
    <x v="134"/>
    <x v="3"/>
    <x v="7281"/>
    <n v="16.5"/>
    <n v="16.5"/>
    <x v="1"/>
    <x v="0"/>
    <s v="Sliced Ham, Pineapple, Mozzarella Cheese"/>
    <x v="0"/>
  </r>
  <r>
    <n v="47474"/>
    <n v="20859"/>
    <n v="0.25"/>
    <x v="70"/>
    <n v="1"/>
    <x v="134"/>
    <x v="3"/>
    <x v="7281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134"/>
    <x v="3"/>
    <x v="5169"/>
    <n v="12"/>
    <n v="12"/>
    <x v="2"/>
    <x v="0"/>
    <s v="Bacon, Pepperoni, Italian Sausage, Chorizo Sausage"/>
    <x v="19"/>
  </r>
  <r>
    <n v="47476"/>
    <n v="20860"/>
    <n v="0.33333333333333331"/>
    <x v="66"/>
    <n v="1"/>
    <x v="134"/>
    <x v="3"/>
    <x v="5169"/>
    <n v="14.5"/>
    <n v="14.5"/>
    <x v="0"/>
    <x v="0"/>
    <s v="Pepperoni, Mushrooms, Green Peppers"/>
    <x v="30"/>
  </r>
  <r>
    <n v="47477"/>
    <n v="20860"/>
    <n v="0.33333333333333331"/>
    <x v="20"/>
    <n v="1"/>
    <x v="134"/>
    <x v="3"/>
    <x v="5169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134"/>
    <x v="3"/>
    <x v="7282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134"/>
    <x v="3"/>
    <x v="7282"/>
    <n v="16"/>
    <n v="16"/>
    <x v="0"/>
    <x v="1"/>
    <s v="Spinach, Mushrooms, Red Onions, Feta Cheese, Garlic"/>
    <x v="27"/>
  </r>
  <r>
    <n v="47480"/>
    <n v="20862"/>
    <n v="1"/>
    <x v="45"/>
    <n v="1"/>
    <x v="134"/>
    <x v="3"/>
    <x v="7283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134"/>
    <x v="3"/>
    <x v="7284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134"/>
    <x v="3"/>
    <x v="7284"/>
    <n v="12.75"/>
    <n v="12.75"/>
    <x v="2"/>
    <x v="3"/>
    <s v="Chicken, Tomatoes, Red Peppers, Spinach, Garlic, Pesto Sauce"/>
    <x v="18"/>
  </r>
  <r>
    <n v="47483"/>
    <n v="20863"/>
    <n v="0.25"/>
    <x v="7"/>
    <n v="1"/>
    <x v="134"/>
    <x v="3"/>
    <x v="7284"/>
    <n v="20.75"/>
    <n v="20.75"/>
    <x v="1"/>
    <x v="2"/>
    <s v="Prosciutto di San Daniele, Arugula, Mozzarella Cheese"/>
    <x v="6"/>
  </r>
  <r>
    <n v="47484"/>
    <n v="20863"/>
    <n v="0.25"/>
    <x v="82"/>
    <n v="1"/>
    <x v="134"/>
    <x v="3"/>
    <x v="7284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134"/>
    <x v="3"/>
    <x v="7285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134"/>
    <x v="3"/>
    <x v="7285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134"/>
    <x v="3"/>
    <x v="7285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134"/>
    <x v="3"/>
    <x v="2005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134"/>
    <x v="3"/>
    <x v="7286"/>
    <n v="16"/>
    <n v="16"/>
    <x v="0"/>
    <x v="1"/>
    <s v="Spinach, Mushrooms, Red Onions, Feta Cheese, Garlic"/>
    <x v="27"/>
  </r>
  <r>
    <n v="47490"/>
    <n v="20866"/>
    <n v="0.5"/>
    <x v="90"/>
    <n v="1"/>
    <x v="134"/>
    <x v="3"/>
    <x v="7286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134"/>
    <x v="3"/>
    <x v="7287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134"/>
    <x v="3"/>
    <x v="7287"/>
    <n v="20.5"/>
    <n v="20.5"/>
    <x v="1"/>
    <x v="0"/>
    <s v="Pepperoni, Mushrooms, Red Onions, Red Peppers, Bacon"/>
    <x v="1"/>
  </r>
  <r>
    <n v="47493"/>
    <n v="20868"/>
    <n v="0.5"/>
    <x v="23"/>
    <n v="1"/>
    <x v="134"/>
    <x v="3"/>
    <x v="7288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134"/>
    <x v="3"/>
    <x v="7288"/>
    <n v="10.5"/>
    <n v="10.5"/>
    <x v="2"/>
    <x v="0"/>
    <s v="Sliced Ham, Pineapple, Mozzarella Cheese"/>
    <x v="0"/>
  </r>
  <r>
    <n v="47495"/>
    <n v="20869"/>
    <n v="0.5"/>
    <x v="25"/>
    <n v="1"/>
    <x v="134"/>
    <x v="3"/>
    <x v="7289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134"/>
    <x v="3"/>
    <x v="7289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134"/>
    <x v="3"/>
    <x v="7290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134"/>
    <x v="3"/>
    <x v="7290"/>
    <n v="20.5"/>
    <n v="20.5"/>
    <x v="1"/>
    <x v="0"/>
    <s v="Tomatoes, Anchovies, Green Olives, Red Onions, Garlic"/>
    <x v="22"/>
  </r>
  <r>
    <n v="47499"/>
    <n v="20871"/>
    <n v="0.33333333333333331"/>
    <x v="64"/>
    <n v="1"/>
    <x v="134"/>
    <x v="3"/>
    <x v="7291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134"/>
    <x v="3"/>
    <x v="7291"/>
    <n v="16.5"/>
    <n v="16.5"/>
    <x v="0"/>
    <x v="2"/>
    <s v="Prosciutto di San Daniele, Arugula, Mozzarella Cheese"/>
    <x v="6"/>
  </r>
  <r>
    <n v="47501"/>
    <n v="20871"/>
    <n v="0.33333333333333331"/>
    <x v="59"/>
    <n v="1"/>
    <x v="134"/>
    <x v="3"/>
    <x v="7291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134"/>
    <x v="3"/>
    <x v="6510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134"/>
    <x v="3"/>
    <x v="4351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134"/>
    <x v="3"/>
    <x v="4351"/>
    <n v="15.25"/>
    <n v="15.25"/>
    <x v="1"/>
    <x v="0"/>
    <s v="Mozzarella Cheese, Pepperoni"/>
    <x v="17"/>
  </r>
  <r>
    <n v="47505"/>
    <n v="20874"/>
    <n v="0.33333333333333331"/>
    <x v="6"/>
    <n v="1"/>
    <x v="134"/>
    <x v="3"/>
    <x v="7292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134"/>
    <x v="3"/>
    <x v="7292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134"/>
    <x v="3"/>
    <x v="7292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134"/>
    <x v="3"/>
    <x v="1309"/>
    <n v="13.25"/>
    <n v="13.25"/>
    <x v="0"/>
    <x v="0"/>
    <s v="Sliced Ham, Pineapple, Mozzarella Cheese"/>
    <x v="0"/>
  </r>
  <r>
    <n v="47509"/>
    <n v="20875"/>
    <n v="0.33333333333333331"/>
    <x v="43"/>
    <n v="1"/>
    <x v="134"/>
    <x v="3"/>
    <x v="1309"/>
    <n v="12.5"/>
    <n v="12.5"/>
    <x v="2"/>
    <x v="2"/>
    <s v="Prosciutto di San Daniele, Arugula, Mozzarella Cheese"/>
    <x v="6"/>
  </r>
  <r>
    <n v="47510"/>
    <n v="20875"/>
    <n v="0.33333333333333331"/>
    <x v="80"/>
    <n v="1"/>
    <x v="134"/>
    <x v="3"/>
    <x v="1309"/>
    <n v="16"/>
    <n v="16"/>
    <x v="0"/>
    <x v="1"/>
    <s v="Spinach, Mushrooms, Red Onions, Feta Cheese, Garlic"/>
    <x v="27"/>
  </r>
  <r>
    <n v="47511"/>
    <n v="20876"/>
    <n v="1"/>
    <x v="62"/>
    <n v="1"/>
    <x v="134"/>
    <x v="3"/>
    <x v="4225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134"/>
    <x v="3"/>
    <x v="7293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134"/>
    <x v="3"/>
    <x v="7293"/>
    <n v="20.5"/>
    <n v="20.5"/>
    <x v="1"/>
    <x v="0"/>
    <s v="Pepperoni, Mushrooms, Red Onions, Red Peppers, Bacon"/>
    <x v="1"/>
  </r>
  <r>
    <n v="47514"/>
    <n v="20878"/>
    <n v="1"/>
    <x v="27"/>
    <n v="1"/>
    <x v="134"/>
    <x v="3"/>
    <x v="7294"/>
    <n v="12"/>
    <n v="12"/>
    <x v="2"/>
    <x v="0"/>
    <s v="Bacon, Pepperoni, Italian Sausage, Chorizo Sausage"/>
    <x v="19"/>
  </r>
  <r>
    <n v="47515"/>
    <n v="20879"/>
    <n v="1"/>
    <x v="26"/>
    <n v="1"/>
    <x v="134"/>
    <x v="3"/>
    <x v="2465"/>
    <n v="20.75"/>
    <n v="20.75"/>
    <x v="1"/>
    <x v="3"/>
    <s v="Chicken, Tomatoes, Red Peppers, Spinach, Garlic, Pesto Sauce"/>
    <x v="18"/>
  </r>
  <r>
    <n v="47516"/>
    <n v="20880"/>
    <n v="1"/>
    <x v="26"/>
    <n v="1"/>
    <x v="134"/>
    <x v="3"/>
    <x v="7295"/>
    <n v="20.75"/>
    <n v="20.75"/>
    <x v="1"/>
    <x v="3"/>
    <s v="Chicken, Tomatoes, Red Peppers, Spinach, Garlic, Pesto Sauce"/>
    <x v="18"/>
  </r>
  <r>
    <n v="47517"/>
    <n v="20881"/>
    <n v="1"/>
    <x v="23"/>
    <n v="1"/>
    <x v="134"/>
    <x v="3"/>
    <x v="7296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135"/>
    <x v="4"/>
    <x v="7297"/>
    <n v="16.5"/>
    <n v="16.5"/>
    <x v="0"/>
    <x v="2"/>
    <s v="Genoa Salami, Capocollo, Pepperoni, Tomatoes, Asiago Cheese, Garlic"/>
    <x v="26"/>
  </r>
  <r>
    <n v="47519"/>
    <n v="20883"/>
    <n v="0.5"/>
    <x v="27"/>
    <n v="1"/>
    <x v="135"/>
    <x v="4"/>
    <x v="7298"/>
    <n v="12"/>
    <n v="12"/>
    <x v="2"/>
    <x v="0"/>
    <s v="Bacon, Pepperoni, Italian Sausage, Chorizo Sausage"/>
    <x v="19"/>
  </r>
  <r>
    <n v="47520"/>
    <n v="20883"/>
    <n v="0.5"/>
    <x v="31"/>
    <n v="1"/>
    <x v="135"/>
    <x v="4"/>
    <x v="7298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135"/>
    <x v="4"/>
    <x v="7299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135"/>
    <x v="4"/>
    <x v="7299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135"/>
    <x v="4"/>
    <x v="7299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135"/>
    <x v="4"/>
    <x v="7299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135"/>
    <x v="4"/>
    <x v="7300"/>
    <n v="12"/>
    <n v="12"/>
    <x v="2"/>
    <x v="0"/>
    <s v="Bacon, Pepperoni, Italian Sausage, Chorizo Sausage"/>
    <x v="19"/>
  </r>
  <r>
    <n v="47526"/>
    <n v="20885"/>
    <n v="7.6923076923076927E-2"/>
    <x v="83"/>
    <n v="1"/>
    <x v="135"/>
    <x v="4"/>
    <x v="730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135"/>
    <x v="4"/>
    <x v="730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135"/>
    <x v="4"/>
    <x v="730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135"/>
    <x v="4"/>
    <x v="730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135"/>
    <x v="4"/>
    <x v="730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135"/>
    <x v="4"/>
    <x v="730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135"/>
    <x v="4"/>
    <x v="7300"/>
    <n v="11"/>
    <n v="11"/>
    <x v="2"/>
    <x v="0"/>
    <s v="Pepperoni, Mushrooms, Green Peppers"/>
    <x v="30"/>
  </r>
  <r>
    <n v="47533"/>
    <n v="20885"/>
    <n v="7.6923076923076927E-2"/>
    <x v="42"/>
    <n v="1"/>
    <x v="135"/>
    <x v="4"/>
    <x v="7300"/>
    <n v="12.5"/>
    <n v="12.5"/>
    <x v="0"/>
    <x v="0"/>
    <s v="Mozzarella Cheese, Pepperoni"/>
    <x v="17"/>
  </r>
  <r>
    <n v="47534"/>
    <n v="20885"/>
    <n v="7.6923076923076927E-2"/>
    <x v="38"/>
    <n v="1"/>
    <x v="135"/>
    <x v="4"/>
    <x v="730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135"/>
    <x v="4"/>
    <x v="730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135"/>
    <x v="4"/>
    <x v="730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135"/>
    <x v="4"/>
    <x v="730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135"/>
    <x v="4"/>
    <x v="2256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135"/>
    <x v="4"/>
    <x v="7301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135"/>
    <x v="4"/>
    <x v="7301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135"/>
    <x v="4"/>
    <x v="7301"/>
    <n v="12"/>
    <n v="12"/>
    <x v="2"/>
    <x v="1"/>
    <s v="Spinach, Mushrooms, Tomatoes, Green Olives, Feta Cheese"/>
    <x v="10"/>
  </r>
  <r>
    <n v="47542"/>
    <n v="20887"/>
    <n v="0.125"/>
    <x v="33"/>
    <n v="1"/>
    <x v="135"/>
    <x v="4"/>
    <x v="7301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135"/>
    <x v="4"/>
    <x v="7301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135"/>
    <x v="4"/>
    <x v="7301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135"/>
    <x v="4"/>
    <x v="7301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135"/>
    <x v="4"/>
    <x v="7301"/>
    <n v="20.75"/>
    <n v="20.75"/>
    <x v="1"/>
    <x v="3"/>
    <s v="Chicken, Pineapple, Tomatoes, Red Peppers, Thai Sweet Chilli Sauce"/>
    <x v="5"/>
  </r>
  <r>
    <n v="47547"/>
    <n v="20888"/>
    <n v="1"/>
    <x v="27"/>
    <n v="1"/>
    <x v="135"/>
    <x v="4"/>
    <x v="7302"/>
    <n v="12"/>
    <n v="12"/>
    <x v="2"/>
    <x v="0"/>
    <s v="Bacon, Pepperoni, Italian Sausage, Chorizo Sausage"/>
    <x v="19"/>
  </r>
  <r>
    <n v="47548"/>
    <n v="20889"/>
    <n v="0.33333333333333331"/>
    <x v="29"/>
    <n v="1"/>
    <x v="135"/>
    <x v="4"/>
    <x v="7303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135"/>
    <x v="4"/>
    <x v="7303"/>
    <n v="14.5"/>
    <n v="14.5"/>
    <x v="0"/>
    <x v="0"/>
    <s v="Pepperoni, Mushrooms, Green Peppers"/>
    <x v="30"/>
  </r>
  <r>
    <n v="47550"/>
    <n v="20889"/>
    <n v="0.33333333333333331"/>
    <x v="44"/>
    <n v="1"/>
    <x v="135"/>
    <x v="4"/>
    <x v="7303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135"/>
    <x v="4"/>
    <x v="7304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135"/>
    <x v="4"/>
    <x v="730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135"/>
    <x v="4"/>
    <x v="7304"/>
    <n v="16"/>
    <n v="16"/>
    <x v="0"/>
    <x v="0"/>
    <s v="Kalamata Olives, Feta Cheese, Tomatoes, Garlic, Beef Chuck Roast, Red Onions"/>
    <x v="8"/>
  </r>
  <r>
    <n v="47554"/>
    <n v="20891"/>
    <n v="1"/>
    <x v="8"/>
    <n v="1"/>
    <x v="135"/>
    <x v="4"/>
    <x v="7305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135"/>
    <x v="4"/>
    <x v="7306"/>
    <n v="16.5"/>
    <n v="16.5"/>
    <x v="0"/>
    <x v="2"/>
    <s v="Calabrese Salami, Capocollo, Tomatoes, Red Onions, Green Olives, Garlic"/>
    <x v="3"/>
  </r>
  <r>
    <n v="47556"/>
    <n v="20893"/>
    <n v="0.25"/>
    <x v="1"/>
    <n v="1"/>
    <x v="135"/>
    <x v="4"/>
    <x v="7307"/>
    <n v="16"/>
    <n v="16"/>
    <x v="0"/>
    <x v="0"/>
    <s v="Pepperoni, Mushrooms, Red Onions, Red Peppers, Bacon"/>
    <x v="1"/>
  </r>
  <r>
    <n v="47557"/>
    <n v="20893"/>
    <n v="0.25"/>
    <x v="24"/>
    <n v="1"/>
    <x v="135"/>
    <x v="4"/>
    <x v="7307"/>
    <n v="15.25"/>
    <n v="15.25"/>
    <x v="1"/>
    <x v="0"/>
    <s v="Mozzarella Cheese, Pepperoni"/>
    <x v="17"/>
  </r>
  <r>
    <n v="47558"/>
    <n v="20893"/>
    <n v="0.25"/>
    <x v="88"/>
    <n v="1"/>
    <x v="135"/>
    <x v="4"/>
    <x v="7307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135"/>
    <x v="4"/>
    <x v="7307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135"/>
    <x v="4"/>
    <x v="3538"/>
    <n v="20.75"/>
    <n v="20.75"/>
    <x v="1"/>
    <x v="3"/>
    <s v="Chicken, Pineapple, Tomatoes, Red Peppers, Thai Sweet Chilli Sauce"/>
    <x v="5"/>
  </r>
  <r>
    <n v="47561"/>
    <n v="20894"/>
    <n v="0.5"/>
    <x v="69"/>
    <n v="1"/>
    <x v="135"/>
    <x v="4"/>
    <x v="3538"/>
    <n v="12.75"/>
    <n v="12.75"/>
    <x v="2"/>
    <x v="3"/>
    <s v="Chicken, Pineapple, Tomatoes, Red Peppers, Thai Sweet Chilli Sauce"/>
    <x v="5"/>
  </r>
  <r>
    <n v="47562"/>
    <n v="20895"/>
    <n v="1"/>
    <x v="31"/>
    <n v="1"/>
    <x v="135"/>
    <x v="4"/>
    <x v="2893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135"/>
    <x v="4"/>
    <x v="7308"/>
    <n v="16.5"/>
    <n v="16.5"/>
    <x v="0"/>
    <x v="2"/>
    <s v="Calabrese Salami, Capocollo, Tomatoes, Red Onions, Green Olives, Garlic"/>
    <x v="3"/>
  </r>
  <r>
    <n v="47564"/>
    <n v="20896"/>
    <n v="0.5"/>
    <x v="34"/>
    <n v="1"/>
    <x v="135"/>
    <x v="4"/>
    <x v="7308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135"/>
    <x v="4"/>
    <x v="7309"/>
    <n v="13.25"/>
    <n v="13.25"/>
    <x v="0"/>
    <x v="0"/>
    <s v="Sliced Ham, Pineapple, Mozzarella Cheese"/>
    <x v="0"/>
  </r>
  <r>
    <n v="47566"/>
    <n v="20898"/>
    <n v="0.2"/>
    <x v="21"/>
    <n v="1"/>
    <x v="135"/>
    <x v="4"/>
    <x v="7310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135"/>
    <x v="4"/>
    <x v="7310"/>
    <n v="12"/>
    <n v="12"/>
    <x v="2"/>
    <x v="0"/>
    <s v="Bacon, Pepperoni, Italian Sausage, Chorizo Sausage"/>
    <x v="19"/>
  </r>
  <r>
    <n v="47568"/>
    <n v="20898"/>
    <n v="0.2"/>
    <x v="1"/>
    <n v="1"/>
    <x v="135"/>
    <x v="4"/>
    <x v="7310"/>
    <n v="16"/>
    <n v="16"/>
    <x v="0"/>
    <x v="0"/>
    <s v="Pepperoni, Mushrooms, Red Onions, Red Peppers, Bacon"/>
    <x v="1"/>
  </r>
  <r>
    <n v="47569"/>
    <n v="20898"/>
    <n v="0.2"/>
    <x v="13"/>
    <n v="1"/>
    <x v="135"/>
    <x v="4"/>
    <x v="7310"/>
    <n v="20.5"/>
    <n v="20.5"/>
    <x v="1"/>
    <x v="0"/>
    <s v="Capocollo, Red Peppers, Tomatoes, Goat Cheese, Garlic, Oregano"/>
    <x v="11"/>
  </r>
  <r>
    <n v="47570"/>
    <n v="20898"/>
    <n v="0.2"/>
    <x v="52"/>
    <n v="1"/>
    <x v="135"/>
    <x v="4"/>
    <x v="7310"/>
    <n v="16.5"/>
    <n v="16.5"/>
    <x v="0"/>
    <x v="2"/>
    <s v="Genoa Salami, Capocollo, Pepperoni, Tomatoes, Asiago Cheese, Garlic"/>
    <x v="26"/>
  </r>
  <r>
    <n v="47571"/>
    <n v="20899"/>
    <n v="1"/>
    <x v="72"/>
    <n v="1"/>
    <x v="135"/>
    <x v="4"/>
    <x v="7311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135"/>
    <x v="4"/>
    <x v="7312"/>
    <n v="12"/>
    <n v="12"/>
    <x v="2"/>
    <x v="0"/>
    <s v="Bacon, Pepperoni, Italian Sausage, Chorizo Sausage"/>
    <x v="19"/>
  </r>
  <r>
    <n v="47573"/>
    <n v="20901"/>
    <n v="0.25"/>
    <x v="33"/>
    <n v="1"/>
    <x v="135"/>
    <x v="4"/>
    <x v="2057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135"/>
    <x v="4"/>
    <x v="2057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135"/>
    <x v="4"/>
    <x v="2057"/>
    <n v="12"/>
    <n v="12"/>
    <x v="2"/>
    <x v="0"/>
    <s v="Tomatoes, Anchovies, Green Olives, Red Onions, Garlic"/>
    <x v="22"/>
  </r>
  <r>
    <n v="47576"/>
    <n v="20901"/>
    <n v="0.25"/>
    <x v="35"/>
    <n v="1"/>
    <x v="135"/>
    <x v="4"/>
    <x v="2057"/>
    <n v="12.5"/>
    <n v="12.5"/>
    <x v="2"/>
    <x v="2"/>
    <s v="Genoa Salami, Capocollo, Pepperoni, Tomatoes, Asiago Cheese, Garlic"/>
    <x v="26"/>
  </r>
  <r>
    <n v="47577"/>
    <n v="20902"/>
    <n v="0.5"/>
    <x v="1"/>
    <n v="1"/>
    <x v="135"/>
    <x v="4"/>
    <x v="7313"/>
    <n v="16"/>
    <n v="16"/>
    <x v="0"/>
    <x v="0"/>
    <s v="Pepperoni, Mushrooms, Red Onions, Red Peppers, Bacon"/>
    <x v="1"/>
  </r>
  <r>
    <n v="47578"/>
    <n v="20902"/>
    <n v="0.5"/>
    <x v="81"/>
    <n v="1"/>
    <x v="135"/>
    <x v="4"/>
    <x v="7313"/>
    <n v="16"/>
    <n v="16"/>
    <x v="0"/>
    <x v="0"/>
    <s v="Tomatoes, Anchovies, Green Olives, Red Onions, Garlic"/>
    <x v="22"/>
  </r>
  <r>
    <n v="47579"/>
    <n v="20903"/>
    <n v="0.25"/>
    <x v="50"/>
    <n v="1"/>
    <x v="135"/>
    <x v="4"/>
    <x v="7314"/>
    <n v="17.5"/>
    <n v="17.5"/>
    <x v="1"/>
    <x v="0"/>
    <s v="Pepperoni, Mushrooms, Green Peppers"/>
    <x v="30"/>
  </r>
  <r>
    <n v="47580"/>
    <n v="20903"/>
    <n v="0.25"/>
    <x v="42"/>
    <n v="1"/>
    <x v="135"/>
    <x v="4"/>
    <x v="7314"/>
    <n v="12.5"/>
    <n v="12.5"/>
    <x v="0"/>
    <x v="0"/>
    <s v="Mozzarella Cheese, Pepperoni"/>
    <x v="17"/>
  </r>
  <r>
    <n v="47581"/>
    <n v="20903"/>
    <n v="0.25"/>
    <x v="63"/>
    <n v="1"/>
    <x v="135"/>
    <x v="4"/>
    <x v="7314"/>
    <n v="16.5"/>
    <n v="16.5"/>
    <x v="0"/>
    <x v="2"/>
    <s v="Prosciutto di San Daniele, Arugula, Mozzarella Cheese"/>
    <x v="6"/>
  </r>
  <r>
    <n v="47582"/>
    <n v="20903"/>
    <n v="0.25"/>
    <x v="55"/>
    <n v="1"/>
    <x v="135"/>
    <x v="4"/>
    <x v="7314"/>
    <n v="12.5"/>
    <n v="12.5"/>
    <x v="2"/>
    <x v="1"/>
    <s v="Spinach, Artichokes, Tomatoes, Sun-dried Tomatoes, Garlic, Pesto Sauce"/>
    <x v="13"/>
  </r>
  <r>
    <n v="47583"/>
    <n v="20904"/>
    <n v="0.5"/>
    <x v="63"/>
    <n v="1"/>
    <x v="135"/>
    <x v="4"/>
    <x v="7315"/>
    <n v="16.5"/>
    <n v="16.5"/>
    <x v="0"/>
    <x v="2"/>
    <s v="Prosciutto di San Daniele, Arugula, Mozzarella Cheese"/>
    <x v="6"/>
  </r>
  <r>
    <n v="47584"/>
    <n v="20904"/>
    <n v="0.5"/>
    <x v="56"/>
    <n v="1"/>
    <x v="135"/>
    <x v="4"/>
    <x v="7315"/>
    <n v="16.75"/>
    <n v="16.75"/>
    <x v="0"/>
    <x v="3"/>
    <s v="Chicken, Pineapple, Tomatoes, Red Peppers, Thai Sweet Chilli Sauce"/>
    <x v="5"/>
  </r>
  <r>
    <n v="47585"/>
    <n v="20905"/>
    <n v="0.25"/>
    <x v="41"/>
    <n v="1"/>
    <x v="135"/>
    <x v="4"/>
    <x v="7316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135"/>
    <x v="4"/>
    <x v="7316"/>
    <n v="12"/>
    <n v="12"/>
    <x v="2"/>
    <x v="0"/>
    <s v="Capocollo, Red Peppers, Tomatoes, Goat Cheese, Garlic, Oregano"/>
    <x v="11"/>
  </r>
  <r>
    <n v="47587"/>
    <n v="20905"/>
    <n v="0.25"/>
    <x v="5"/>
    <n v="1"/>
    <x v="135"/>
    <x v="4"/>
    <x v="7316"/>
    <n v="20.75"/>
    <n v="20.75"/>
    <x v="1"/>
    <x v="3"/>
    <s v="Chicken, Pineapple, Tomatoes, Red Peppers, Thai Sweet Chilli Sauce"/>
    <x v="5"/>
  </r>
  <r>
    <n v="47588"/>
    <n v="20905"/>
    <n v="0.25"/>
    <x v="69"/>
    <n v="1"/>
    <x v="135"/>
    <x v="4"/>
    <x v="7316"/>
    <n v="12.75"/>
    <n v="12.75"/>
    <x v="2"/>
    <x v="3"/>
    <s v="Chicken, Pineapple, Tomatoes, Red Peppers, Thai Sweet Chilli Sauce"/>
    <x v="5"/>
  </r>
  <r>
    <n v="47589"/>
    <n v="20906"/>
    <n v="1"/>
    <x v="53"/>
    <n v="1"/>
    <x v="135"/>
    <x v="4"/>
    <x v="1440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135"/>
    <x v="4"/>
    <x v="7317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135"/>
    <x v="4"/>
    <x v="7317"/>
    <n v="20.5"/>
    <n v="20.5"/>
    <x v="1"/>
    <x v="0"/>
    <s v="Pepperoni, Mushrooms, Red Onions, Red Peppers, Bacon"/>
    <x v="1"/>
  </r>
  <r>
    <n v="47592"/>
    <n v="20907"/>
    <n v="0.25"/>
    <x v="1"/>
    <n v="1"/>
    <x v="135"/>
    <x v="4"/>
    <x v="7317"/>
    <n v="16"/>
    <n v="16"/>
    <x v="0"/>
    <x v="0"/>
    <s v="Pepperoni, Mushrooms, Red Onions, Red Peppers, Bacon"/>
    <x v="1"/>
  </r>
  <r>
    <n v="47593"/>
    <n v="20907"/>
    <n v="0.25"/>
    <x v="51"/>
    <n v="1"/>
    <x v="135"/>
    <x v="4"/>
    <x v="7317"/>
    <n v="10.5"/>
    <n v="10.5"/>
    <x v="2"/>
    <x v="0"/>
    <s v="Sliced Ham, Pineapple, Mozzarella Cheese"/>
    <x v="0"/>
  </r>
  <r>
    <n v="47594"/>
    <n v="20908"/>
    <n v="1"/>
    <x v="3"/>
    <n v="1"/>
    <x v="135"/>
    <x v="4"/>
    <x v="7318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135"/>
    <x v="4"/>
    <x v="7319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135"/>
    <x v="4"/>
    <x v="7319"/>
    <n v="12"/>
    <n v="12"/>
    <x v="2"/>
    <x v="0"/>
    <s v="Tomatoes, Anchovies, Green Olives, Red Onions, Garlic"/>
    <x v="22"/>
  </r>
  <r>
    <n v="47597"/>
    <n v="20910"/>
    <n v="1"/>
    <x v="44"/>
    <n v="1"/>
    <x v="135"/>
    <x v="4"/>
    <x v="4620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135"/>
    <x v="4"/>
    <x v="7320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135"/>
    <x v="4"/>
    <x v="7321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135"/>
    <x v="4"/>
    <x v="7321"/>
    <n v="21"/>
    <n v="21"/>
    <x v="1"/>
    <x v="1"/>
    <s v="Eggplant, Artichokes, Tomatoes, Zucchini, Red Peppers, Garlic, Pesto Sauce"/>
    <x v="24"/>
  </r>
  <r>
    <n v="47601"/>
    <n v="20913"/>
    <n v="0.5"/>
    <x v="27"/>
    <n v="1"/>
    <x v="135"/>
    <x v="4"/>
    <x v="7322"/>
    <n v="12"/>
    <n v="12"/>
    <x v="2"/>
    <x v="0"/>
    <s v="Bacon, Pepperoni, Italian Sausage, Chorizo Sausage"/>
    <x v="19"/>
  </r>
  <r>
    <n v="47602"/>
    <n v="20913"/>
    <n v="0.5"/>
    <x v="0"/>
    <n v="1"/>
    <x v="135"/>
    <x v="4"/>
    <x v="7322"/>
    <n v="13.25"/>
    <n v="13.25"/>
    <x v="0"/>
    <x v="0"/>
    <s v="Sliced Ham, Pineapple, Mozzarella Cheese"/>
    <x v="0"/>
  </r>
  <r>
    <n v="47603"/>
    <n v="20914"/>
    <n v="1"/>
    <x v="67"/>
    <n v="1"/>
    <x v="135"/>
    <x v="4"/>
    <x v="7323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135"/>
    <x v="4"/>
    <x v="7324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135"/>
    <x v="4"/>
    <x v="7324"/>
    <n v="12.5"/>
    <n v="12.5"/>
    <x v="2"/>
    <x v="2"/>
    <s v="Soppressata Salami, Fontina Cheese, Mozzarella Cheese, Mushrooms, Garlic"/>
    <x v="20"/>
  </r>
  <r>
    <n v="47606"/>
    <n v="20916"/>
    <n v="1"/>
    <x v="20"/>
    <n v="1"/>
    <x v="135"/>
    <x v="4"/>
    <x v="5115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135"/>
    <x v="4"/>
    <x v="7325"/>
    <n v="12"/>
    <n v="12"/>
    <x v="2"/>
    <x v="0"/>
    <s v="Pepperoni, Mushrooms, Red Onions, Red Peppers, Bacon"/>
    <x v="1"/>
  </r>
  <r>
    <n v="47608"/>
    <n v="20917"/>
    <n v="0.5"/>
    <x v="47"/>
    <n v="1"/>
    <x v="135"/>
    <x v="4"/>
    <x v="7325"/>
    <n v="9.75"/>
    <n v="9.75"/>
    <x v="2"/>
    <x v="0"/>
    <s v="Mozzarella Cheese, Pepperoni"/>
    <x v="17"/>
  </r>
  <r>
    <n v="47609"/>
    <n v="20918"/>
    <n v="0.25"/>
    <x v="19"/>
    <n v="1"/>
    <x v="135"/>
    <x v="4"/>
    <x v="4335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135"/>
    <x v="4"/>
    <x v="4335"/>
    <n v="9.75"/>
    <n v="9.75"/>
    <x v="2"/>
    <x v="0"/>
    <s v="Mozzarella Cheese, Pepperoni"/>
    <x v="17"/>
  </r>
  <r>
    <n v="47611"/>
    <n v="20918"/>
    <n v="0.25"/>
    <x v="65"/>
    <n v="1"/>
    <x v="135"/>
    <x v="4"/>
    <x v="4335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135"/>
    <x v="4"/>
    <x v="4335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135"/>
    <x v="4"/>
    <x v="7326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135"/>
    <x v="4"/>
    <x v="7326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135"/>
    <x v="4"/>
    <x v="7326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135"/>
    <x v="4"/>
    <x v="7327"/>
    <n v="16.5"/>
    <n v="16.5"/>
    <x v="1"/>
    <x v="0"/>
    <s v="Sliced Ham, Pineapple, Mozzarella Cheese"/>
    <x v="0"/>
  </r>
  <r>
    <n v="47617"/>
    <n v="20920"/>
    <n v="0.5"/>
    <x v="0"/>
    <n v="1"/>
    <x v="135"/>
    <x v="4"/>
    <x v="7327"/>
    <n v="13.25"/>
    <n v="13.25"/>
    <x v="0"/>
    <x v="0"/>
    <s v="Sliced Ham, Pineapple, Mozzarella Cheese"/>
    <x v="0"/>
  </r>
  <r>
    <n v="47618"/>
    <n v="20921"/>
    <n v="0.5"/>
    <x v="29"/>
    <n v="1"/>
    <x v="135"/>
    <x v="4"/>
    <x v="732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135"/>
    <x v="4"/>
    <x v="7328"/>
    <n v="16"/>
    <n v="16"/>
    <x v="0"/>
    <x v="1"/>
    <s v="Spinach, Mushrooms, Red Onions, Feta Cheese, Garlic"/>
    <x v="27"/>
  </r>
  <r>
    <n v="47620"/>
    <n v="20922"/>
    <n v="0.5"/>
    <x v="1"/>
    <n v="1"/>
    <x v="135"/>
    <x v="4"/>
    <x v="7329"/>
    <n v="16"/>
    <n v="16"/>
    <x v="0"/>
    <x v="0"/>
    <s v="Pepperoni, Mushrooms, Red Onions, Red Peppers, Bacon"/>
    <x v="1"/>
  </r>
  <r>
    <n v="47621"/>
    <n v="20922"/>
    <n v="0.5"/>
    <x v="75"/>
    <n v="1"/>
    <x v="135"/>
    <x v="4"/>
    <x v="7329"/>
    <n v="12"/>
    <n v="12"/>
    <x v="2"/>
    <x v="1"/>
    <s v="Spinach, Mushrooms, Red Onions, Feta Cheese, Garlic"/>
    <x v="27"/>
  </r>
  <r>
    <n v="47622"/>
    <n v="20923"/>
    <n v="0.5"/>
    <x v="41"/>
    <n v="1"/>
    <x v="135"/>
    <x v="4"/>
    <x v="7330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135"/>
    <x v="4"/>
    <x v="7330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135"/>
    <x v="4"/>
    <x v="7331"/>
    <n v="12"/>
    <n v="12"/>
    <x v="2"/>
    <x v="0"/>
    <s v="Bacon, Pepperoni, Italian Sausage, Chorizo Sausage"/>
    <x v="19"/>
  </r>
  <r>
    <n v="47625"/>
    <n v="20924"/>
    <n v="0.5"/>
    <x v="23"/>
    <n v="1"/>
    <x v="135"/>
    <x v="4"/>
    <x v="7331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135"/>
    <x v="4"/>
    <x v="5645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135"/>
    <x v="4"/>
    <x v="5645"/>
    <n v="16.5"/>
    <n v="16.5"/>
    <x v="1"/>
    <x v="0"/>
    <s v="Sliced Ham, Pineapple, Mozzarella Cheese"/>
    <x v="0"/>
  </r>
  <r>
    <n v="47628"/>
    <n v="20925"/>
    <n v="0.33333333333333331"/>
    <x v="63"/>
    <n v="1"/>
    <x v="135"/>
    <x v="4"/>
    <x v="5645"/>
    <n v="16.5"/>
    <n v="16.5"/>
    <x v="0"/>
    <x v="2"/>
    <s v="Prosciutto di San Daniele, Arugula, Mozzarella Cheese"/>
    <x v="6"/>
  </r>
  <r>
    <n v="47629"/>
    <n v="20926"/>
    <n v="1"/>
    <x v="73"/>
    <n v="1"/>
    <x v="135"/>
    <x v="4"/>
    <x v="7332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135"/>
    <x v="4"/>
    <x v="7333"/>
    <n v="16.5"/>
    <n v="16.5"/>
    <x v="1"/>
    <x v="0"/>
    <s v="Sliced Ham, Pineapple, Mozzarella Cheese"/>
    <x v="0"/>
  </r>
  <r>
    <n v="47631"/>
    <n v="20927"/>
    <n v="0.5"/>
    <x v="47"/>
    <n v="1"/>
    <x v="135"/>
    <x v="4"/>
    <x v="7333"/>
    <n v="9.75"/>
    <n v="9.75"/>
    <x v="2"/>
    <x v="0"/>
    <s v="Mozzarella Cheese, Pepperoni"/>
    <x v="17"/>
  </r>
  <r>
    <n v="47632"/>
    <n v="20928"/>
    <n v="1"/>
    <x v="79"/>
    <n v="1"/>
    <x v="135"/>
    <x v="4"/>
    <x v="7334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135"/>
    <x v="4"/>
    <x v="7335"/>
    <n v="20.75"/>
    <n v="20.75"/>
    <x v="1"/>
    <x v="3"/>
    <s v="Chicken, Tomatoes, Red Peppers, Spinach, Garlic, Pesto Sauce"/>
    <x v="18"/>
  </r>
  <r>
    <n v="47634"/>
    <n v="20929"/>
    <n v="0.5"/>
    <x v="12"/>
    <n v="1"/>
    <x v="135"/>
    <x v="4"/>
    <x v="7335"/>
    <n v="12"/>
    <n v="12"/>
    <x v="2"/>
    <x v="1"/>
    <s v="Spinach, Mushrooms, Tomatoes, Green Olives, Feta Cheese"/>
    <x v="10"/>
  </r>
  <r>
    <n v="47635"/>
    <n v="20930"/>
    <n v="1"/>
    <x v="15"/>
    <n v="1"/>
    <x v="135"/>
    <x v="4"/>
    <x v="7336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135"/>
    <x v="4"/>
    <x v="7337"/>
    <n v="10.5"/>
    <n v="10.5"/>
    <x v="2"/>
    <x v="0"/>
    <s v="Sliced Ham, Pineapple, Mozzarella Cheese"/>
    <x v="0"/>
  </r>
  <r>
    <n v="47637"/>
    <n v="20932"/>
    <n v="0.5"/>
    <x v="50"/>
    <n v="1"/>
    <x v="135"/>
    <x v="4"/>
    <x v="7338"/>
    <n v="17.5"/>
    <n v="17.5"/>
    <x v="1"/>
    <x v="0"/>
    <s v="Pepperoni, Mushrooms, Green Peppers"/>
    <x v="30"/>
  </r>
  <r>
    <n v="47638"/>
    <n v="20932"/>
    <n v="0.5"/>
    <x v="86"/>
    <n v="1"/>
    <x v="135"/>
    <x v="4"/>
    <x v="7338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135"/>
    <x v="4"/>
    <x v="7339"/>
    <n v="20.5"/>
    <n v="20.5"/>
    <x v="1"/>
    <x v="0"/>
    <s v="Pepperoni, Mushrooms, Red Onions, Red Peppers, Bacon"/>
    <x v="1"/>
  </r>
  <r>
    <n v="47640"/>
    <n v="20933"/>
    <n v="0.5"/>
    <x v="82"/>
    <n v="1"/>
    <x v="135"/>
    <x v="4"/>
    <x v="7339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135"/>
    <x v="4"/>
    <x v="7340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135"/>
    <x v="4"/>
    <x v="7340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135"/>
    <x v="4"/>
    <x v="7340"/>
    <n v="16.75"/>
    <n v="16.75"/>
    <x v="0"/>
    <x v="3"/>
    <s v="Chicken, Pineapple, Tomatoes, Red Peppers, Thai Sweet Chilli Sauce"/>
    <x v="5"/>
  </r>
  <r>
    <n v="47644"/>
    <n v="20935"/>
    <n v="1"/>
    <x v="21"/>
    <n v="1"/>
    <x v="135"/>
    <x v="4"/>
    <x v="7341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135"/>
    <x v="4"/>
    <x v="7342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136"/>
    <x v="5"/>
    <x v="7343"/>
    <n v="20.75"/>
    <n v="20.75"/>
    <x v="1"/>
    <x v="3"/>
    <s v="Chicken, Pineapple, Tomatoes, Red Peppers, Thai Sweet Chilli Sauce"/>
    <x v="5"/>
  </r>
  <r>
    <n v="47647"/>
    <n v="20938"/>
    <n v="1"/>
    <x v="58"/>
    <n v="1"/>
    <x v="136"/>
    <x v="5"/>
    <x v="7344"/>
    <n v="16.75"/>
    <n v="16.75"/>
    <x v="0"/>
    <x v="3"/>
    <s v="Chicken, Tomatoes, Red Peppers, Spinach, Garlic, Pesto Sauce"/>
    <x v="18"/>
  </r>
  <r>
    <n v="47648"/>
    <n v="20939"/>
    <n v="0.5"/>
    <x v="27"/>
    <n v="1"/>
    <x v="136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136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136"/>
    <x v="5"/>
    <x v="3861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136"/>
    <x v="5"/>
    <x v="7345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136"/>
    <x v="5"/>
    <x v="734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136"/>
    <x v="5"/>
    <x v="7345"/>
    <n v="20.25"/>
    <n v="20.25"/>
    <x v="1"/>
    <x v="1"/>
    <s v="Spinach, Mushrooms, Red Onions, Feta Cheese, Garlic"/>
    <x v="27"/>
  </r>
  <r>
    <n v="47654"/>
    <n v="20942"/>
    <n v="1"/>
    <x v="20"/>
    <n v="1"/>
    <x v="136"/>
    <x v="5"/>
    <x v="501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136"/>
    <x v="5"/>
    <x v="7346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136"/>
    <x v="5"/>
    <x v="7347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136"/>
    <x v="5"/>
    <x v="7348"/>
    <n v="20.75"/>
    <n v="20.75"/>
    <x v="1"/>
    <x v="3"/>
    <s v="Chicken, Pineapple, Tomatoes, Red Peppers, Thai Sweet Chilli Sauce"/>
    <x v="5"/>
  </r>
  <r>
    <n v="47658"/>
    <n v="20946"/>
    <n v="0.25"/>
    <x v="53"/>
    <n v="1"/>
    <x v="136"/>
    <x v="5"/>
    <x v="7349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136"/>
    <x v="5"/>
    <x v="7349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136"/>
    <x v="5"/>
    <x v="7349"/>
    <n v="16.5"/>
    <n v="16.5"/>
    <x v="0"/>
    <x v="1"/>
    <s v="Spinach, Artichokes, Tomatoes, Sun-dried Tomatoes, Garlic, Pesto Sauce"/>
    <x v="13"/>
  </r>
  <r>
    <n v="47661"/>
    <n v="20946"/>
    <n v="0.25"/>
    <x v="9"/>
    <n v="1"/>
    <x v="136"/>
    <x v="5"/>
    <x v="7349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136"/>
    <x v="5"/>
    <x v="3435"/>
    <n v="16"/>
    <n v="16"/>
    <x v="0"/>
    <x v="1"/>
    <s v="Spinach, Mushrooms, Tomatoes, Green Olives, Feta Cheese"/>
    <x v="10"/>
  </r>
  <r>
    <n v="47663"/>
    <n v="20947"/>
    <n v="0.33333333333333331"/>
    <x v="35"/>
    <n v="1"/>
    <x v="136"/>
    <x v="5"/>
    <x v="3435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136"/>
    <x v="5"/>
    <x v="3435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136"/>
    <x v="5"/>
    <x v="6040"/>
    <n v="20.75"/>
    <n v="20.75"/>
    <x v="1"/>
    <x v="2"/>
    <s v="Prosciutto di San Daniele, Arugula, Mozzarella Cheese"/>
    <x v="6"/>
  </r>
  <r>
    <n v="47666"/>
    <n v="20949"/>
    <n v="1"/>
    <x v="51"/>
    <n v="1"/>
    <x v="136"/>
    <x v="5"/>
    <x v="7350"/>
    <n v="10.5"/>
    <n v="10.5"/>
    <x v="2"/>
    <x v="0"/>
    <s v="Sliced Ham, Pineapple, Mozzarella Cheese"/>
    <x v="0"/>
  </r>
  <r>
    <n v="47667"/>
    <n v="20950"/>
    <n v="1"/>
    <x v="6"/>
    <n v="1"/>
    <x v="136"/>
    <x v="5"/>
    <x v="7351"/>
    <n v="16.5"/>
    <n v="16.5"/>
    <x v="0"/>
    <x v="2"/>
    <s v="Calabrese Salami, Capocollo, Tomatoes, Red Onions, Green Olives, Garlic"/>
    <x v="3"/>
  </r>
  <r>
    <n v="47668"/>
    <n v="20951"/>
    <n v="0.25"/>
    <x v="8"/>
    <n v="1"/>
    <x v="136"/>
    <x v="5"/>
    <x v="7352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136"/>
    <x v="5"/>
    <x v="7352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136"/>
    <x v="5"/>
    <x v="7352"/>
    <n v="20.25"/>
    <n v="40.5"/>
    <x v="1"/>
    <x v="1"/>
    <s v="Spinach, Mushrooms, Tomatoes, Green Olives, Feta Cheese"/>
    <x v="10"/>
  </r>
  <r>
    <n v="47671"/>
    <n v="20951"/>
    <n v="0.25"/>
    <x v="39"/>
    <n v="1"/>
    <x v="136"/>
    <x v="5"/>
    <x v="7352"/>
    <n v="16"/>
    <n v="16"/>
    <x v="0"/>
    <x v="0"/>
    <s v="Capocollo, Red Peppers, Tomatoes, Goat Cheese, Garlic, Oregano"/>
    <x v="11"/>
  </r>
  <r>
    <n v="47672"/>
    <n v="20952"/>
    <n v="1"/>
    <x v="2"/>
    <n v="1"/>
    <x v="136"/>
    <x v="5"/>
    <x v="3590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136"/>
    <x v="5"/>
    <x v="3593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136"/>
    <x v="5"/>
    <x v="3593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136"/>
    <x v="5"/>
    <x v="7353"/>
    <n v="16"/>
    <n v="16"/>
    <x v="0"/>
    <x v="0"/>
    <s v="Tomatoes, Anchovies, Green Olives, Red Onions, Garlic"/>
    <x v="22"/>
  </r>
  <r>
    <n v="47676"/>
    <n v="20955"/>
    <n v="1"/>
    <x v="21"/>
    <n v="1"/>
    <x v="136"/>
    <x v="5"/>
    <x v="7354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136"/>
    <x v="5"/>
    <x v="7355"/>
    <n v="12"/>
    <n v="12"/>
    <x v="2"/>
    <x v="0"/>
    <s v="Bacon, Pepperoni, Italian Sausage, Chorizo Sausage"/>
    <x v="19"/>
  </r>
  <r>
    <n v="47678"/>
    <n v="20957"/>
    <n v="0.33333333333333331"/>
    <x v="57"/>
    <n v="1"/>
    <x v="136"/>
    <x v="5"/>
    <x v="2156"/>
    <n v="20.5"/>
    <n v="20.5"/>
    <x v="1"/>
    <x v="0"/>
    <s v="Pepperoni, Mushrooms, Red Onions, Red Peppers, Bacon"/>
    <x v="1"/>
  </r>
  <r>
    <n v="47679"/>
    <n v="20957"/>
    <n v="0.33333333333333331"/>
    <x v="38"/>
    <n v="1"/>
    <x v="136"/>
    <x v="5"/>
    <x v="215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136"/>
    <x v="5"/>
    <x v="2156"/>
    <n v="20.75"/>
    <n v="20.75"/>
    <x v="1"/>
    <x v="3"/>
    <s v="Chicken, Pineapple, Tomatoes, Red Peppers, Thai Sweet Chilli Sauce"/>
    <x v="5"/>
  </r>
  <r>
    <n v="47681"/>
    <n v="20958"/>
    <n v="1"/>
    <x v="29"/>
    <n v="1"/>
    <x v="136"/>
    <x v="5"/>
    <x v="7356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136"/>
    <x v="5"/>
    <x v="7357"/>
    <n v="15.25"/>
    <n v="15.25"/>
    <x v="1"/>
    <x v="0"/>
    <s v="Mozzarella Cheese, Pepperoni"/>
    <x v="17"/>
  </r>
  <r>
    <n v="47683"/>
    <n v="20960"/>
    <n v="0.5"/>
    <x v="27"/>
    <n v="1"/>
    <x v="136"/>
    <x v="5"/>
    <x v="7358"/>
    <n v="12"/>
    <n v="12"/>
    <x v="2"/>
    <x v="0"/>
    <s v="Bacon, Pepperoni, Italian Sausage, Chorizo Sausage"/>
    <x v="19"/>
  </r>
  <r>
    <n v="47684"/>
    <n v="20960"/>
    <n v="0.5"/>
    <x v="19"/>
    <n v="1"/>
    <x v="136"/>
    <x v="5"/>
    <x v="7358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136"/>
    <x v="5"/>
    <x v="7359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136"/>
    <x v="5"/>
    <x v="7360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136"/>
    <x v="5"/>
    <x v="7361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136"/>
    <x v="5"/>
    <x v="7361"/>
    <n v="16"/>
    <n v="16"/>
    <x v="0"/>
    <x v="1"/>
    <s v="Spinach, Mushrooms, Tomatoes, Green Olives, Feta Cheese"/>
    <x v="10"/>
  </r>
  <r>
    <n v="47689"/>
    <n v="20963"/>
    <n v="0.33333333333333331"/>
    <x v="43"/>
    <n v="1"/>
    <x v="136"/>
    <x v="5"/>
    <x v="7361"/>
    <n v="12.5"/>
    <n v="12.5"/>
    <x v="2"/>
    <x v="2"/>
    <s v="Prosciutto di San Daniele, Arugula, Mozzarella Cheese"/>
    <x v="6"/>
  </r>
  <r>
    <n v="47690"/>
    <n v="20964"/>
    <n v="0.25"/>
    <x v="22"/>
    <n v="1"/>
    <x v="136"/>
    <x v="5"/>
    <x v="7362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136"/>
    <x v="5"/>
    <x v="7362"/>
    <n v="12"/>
    <n v="12"/>
    <x v="2"/>
    <x v="0"/>
    <s v="Pepperoni, Mushrooms, Red Onions, Red Peppers, Bacon"/>
    <x v="1"/>
  </r>
  <r>
    <n v="47692"/>
    <n v="20964"/>
    <n v="0.25"/>
    <x v="52"/>
    <n v="1"/>
    <x v="136"/>
    <x v="5"/>
    <x v="7362"/>
    <n v="16.5"/>
    <n v="16.5"/>
    <x v="0"/>
    <x v="2"/>
    <s v="Genoa Salami, Capocollo, Pepperoni, Tomatoes, Asiago Cheese, Garlic"/>
    <x v="26"/>
  </r>
  <r>
    <n v="47693"/>
    <n v="20964"/>
    <n v="0.25"/>
    <x v="67"/>
    <n v="1"/>
    <x v="136"/>
    <x v="5"/>
    <x v="7362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136"/>
    <x v="5"/>
    <x v="7363"/>
    <n v="12"/>
    <n v="12"/>
    <x v="2"/>
    <x v="0"/>
    <s v="Bacon, Pepperoni, Italian Sausage, Chorizo Sausage"/>
    <x v="19"/>
  </r>
  <r>
    <n v="47695"/>
    <n v="20966"/>
    <n v="1"/>
    <x v="50"/>
    <n v="1"/>
    <x v="136"/>
    <x v="5"/>
    <x v="3073"/>
    <n v="17.5"/>
    <n v="17.5"/>
    <x v="1"/>
    <x v="0"/>
    <s v="Pepperoni, Mushrooms, Green Peppers"/>
    <x v="30"/>
  </r>
  <r>
    <n v="47696"/>
    <n v="20967"/>
    <n v="0.5"/>
    <x v="74"/>
    <n v="1"/>
    <x v="136"/>
    <x v="5"/>
    <x v="7364"/>
    <n v="12.75"/>
    <n v="12.75"/>
    <x v="2"/>
    <x v="3"/>
    <s v="Chicken, Tomatoes, Red Peppers, Spinach, Garlic, Pesto Sauce"/>
    <x v="18"/>
  </r>
  <r>
    <n v="47697"/>
    <n v="20967"/>
    <n v="0.5"/>
    <x v="51"/>
    <n v="1"/>
    <x v="136"/>
    <x v="5"/>
    <x v="7364"/>
    <n v="10.5"/>
    <n v="10.5"/>
    <x v="2"/>
    <x v="0"/>
    <s v="Sliced Ham, Pineapple, Mozzarella Cheese"/>
    <x v="0"/>
  </r>
  <r>
    <n v="47698"/>
    <n v="20968"/>
    <n v="1"/>
    <x v="65"/>
    <n v="1"/>
    <x v="136"/>
    <x v="5"/>
    <x v="7365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136"/>
    <x v="5"/>
    <x v="7366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136"/>
    <x v="5"/>
    <x v="7367"/>
    <n v="20.75"/>
    <n v="20.75"/>
    <x v="1"/>
    <x v="2"/>
    <s v="Genoa Salami, Capocollo, Pepperoni, Tomatoes, Asiago Cheese, Garlic"/>
    <x v="26"/>
  </r>
  <r>
    <n v="47701"/>
    <n v="20970"/>
    <n v="0.5"/>
    <x v="86"/>
    <n v="1"/>
    <x v="136"/>
    <x v="5"/>
    <x v="736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136"/>
    <x v="5"/>
    <x v="736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136"/>
    <x v="5"/>
    <x v="736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136"/>
    <x v="5"/>
    <x v="5419"/>
    <n v="16"/>
    <n v="32"/>
    <x v="0"/>
    <x v="0"/>
    <s v="Pepperoni, Mushrooms, Red Onions, Red Peppers, Bacon"/>
    <x v="1"/>
  </r>
  <r>
    <n v="47705"/>
    <n v="20972"/>
    <n v="0.33333333333333331"/>
    <x v="76"/>
    <n v="1"/>
    <x v="136"/>
    <x v="5"/>
    <x v="5419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136"/>
    <x v="5"/>
    <x v="5419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136"/>
    <x v="5"/>
    <x v="736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136"/>
    <x v="5"/>
    <x v="7369"/>
    <n v="20.25"/>
    <n v="20.25"/>
    <x v="1"/>
    <x v="1"/>
    <s v="Spinach, Mushrooms, Red Onions, Feta Cheese, Garlic"/>
    <x v="27"/>
  </r>
  <r>
    <n v="47709"/>
    <n v="20973"/>
    <n v="0.33333333333333331"/>
    <x v="5"/>
    <n v="1"/>
    <x v="136"/>
    <x v="5"/>
    <x v="7369"/>
    <n v="20.75"/>
    <n v="20.75"/>
    <x v="1"/>
    <x v="3"/>
    <s v="Chicken, Pineapple, Tomatoes, Red Peppers, Thai Sweet Chilli Sauce"/>
    <x v="5"/>
  </r>
  <r>
    <n v="47710"/>
    <n v="20974"/>
    <n v="0.5"/>
    <x v="34"/>
    <n v="1"/>
    <x v="136"/>
    <x v="5"/>
    <x v="737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136"/>
    <x v="5"/>
    <x v="737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136"/>
    <x v="5"/>
    <x v="737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136"/>
    <x v="5"/>
    <x v="7371"/>
    <n v="12.75"/>
    <n v="12.75"/>
    <x v="2"/>
    <x v="3"/>
    <s v="Chicken, Pineapple, Tomatoes, Red Peppers, Thai Sweet Chilli Sauce"/>
    <x v="5"/>
  </r>
  <r>
    <n v="47714"/>
    <n v="20976"/>
    <n v="0.25"/>
    <x v="27"/>
    <n v="1"/>
    <x v="136"/>
    <x v="5"/>
    <x v="7372"/>
    <n v="12"/>
    <n v="12"/>
    <x v="2"/>
    <x v="0"/>
    <s v="Bacon, Pepperoni, Italian Sausage, Chorizo Sausage"/>
    <x v="19"/>
  </r>
  <r>
    <n v="47715"/>
    <n v="20976"/>
    <n v="0.25"/>
    <x v="23"/>
    <n v="1"/>
    <x v="136"/>
    <x v="5"/>
    <x v="7372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136"/>
    <x v="5"/>
    <x v="7372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136"/>
    <x v="5"/>
    <x v="7372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136"/>
    <x v="5"/>
    <x v="7373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136"/>
    <x v="5"/>
    <x v="7374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136"/>
    <x v="5"/>
    <x v="7374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136"/>
    <x v="5"/>
    <x v="7374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136"/>
    <x v="5"/>
    <x v="7375"/>
    <n v="12.5"/>
    <n v="12.5"/>
    <x v="0"/>
    <x v="0"/>
    <s v="Mozzarella Cheese, Pepperoni"/>
    <x v="17"/>
  </r>
  <r>
    <n v="47723"/>
    <n v="20979"/>
    <n v="0.5"/>
    <x v="68"/>
    <n v="1"/>
    <x v="136"/>
    <x v="5"/>
    <x v="7375"/>
    <n v="12.5"/>
    <n v="12.5"/>
    <x v="2"/>
    <x v="2"/>
    <s v="Capocollo, Tomatoes, Goat Cheese, Artichokes, Peperoncini verdi, Garlic"/>
    <x v="12"/>
  </r>
  <r>
    <n v="47724"/>
    <n v="20980"/>
    <n v="1"/>
    <x v="29"/>
    <n v="1"/>
    <x v="136"/>
    <x v="5"/>
    <x v="7376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136"/>
    <x v="5"/>
    <x v="6396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136"/>
    <x v="5"/>
    <x v="7331"/>
    <n v="16"/>
    <n v="16"/>
    <x v="0"/>
    <x v="1"/>
    <s v="Spinach, Mushrooms, Tomatoes, Green Olives, Feta Cheese"/>
    <x v="10"/>
  </r>
  <r>
    <n v="47727"/>
    <n v="20982"/>
    <n v="0.5"/>
    <x v="10"/>
    <n v="1"/>
    <x v="136"/>
    <x v="5"/>
    <x v="7331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136"/>
    <x v="5"/>
    <x v="7377"/>
    <n v="12"/>
    <n v="12"/>
    <x v="2"/>
    <x v="0"/>
    <s v="Bacon, Pepperoni, Italian Sausage, Chorizo Sausage"/>
    <x v="19"/>
  </r>
  <r>
    <n v="47729"/>
    <n v="20984"/>
    <n v="0.33333333333333331"/>
    <x v="27"/>
    <n v="1"/>
    <x v="136"/>
    <x v="5"/>
    <x v="4636"/>
    <n v="12"/>
    <n v="12"/>
    <x v="2"/>
    <x v="0"/>
    <s v="Bacon, Pepperoni, Italian Sausage, Chorizo Sausage"/>
    <x v="19"/>
  </r>
  <r>
    <n v="47730"/>
    <n v="20984"/>
    <n v="0.33333333333333331"/>
    <x v="71"/>
    <n v="1"/>
    <x v="136"/>
    <x v="5"/>
    <x v="4636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136"/>
    <x v="5"/>
    <x v="4636"/>
    <n v="20.75"/>
    <n v="20.75"/>
    <x v="1"/>
    <x v="2"/>
    <s v="Genoa Salami, Capocollo, Pepperoni, Tomatoes, Asiago Cheese, Garlic"/>
    <x v="26"/>
  </r>
  <r>
    <n v="47732"/>
    <n v="20985"/>
    <n v="0.25"/>
    <x v="25"/>
    <n v="1"/>
    <x v="136"/>
    <x v="5"/>
    <x v="7378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136"/>
    <x v="5"/>
    <x v="7378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136"/>
    <x v="5"/>
    <x v="7378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136"/>
    <x v="5"/>
    <x v="7378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136"/>
    <x v="5"/>
    <x v="7379"/>
    <n v="16.5"/>
    <n v="16.5"/>
    <x v="1"/>
    <x v="0"/>
    <s v="Sliced Ham, Pineapple, Mozzarella Cheese"/>
    <x v="0"/>
  </r>
  <r>
    <n v="47737"/>
    <n v="20987"/>
    <n v="0.5"/>
    <x v="55"/>
    <n v="1"/>
    <x v="136"/>
    <x v="5"/>
    <x v="7380"/>
    <n v="12.5"/>
    <n v="12.5"/>
    <x v="2"/>
    <x v="1"/>
    <s v="Spinach, Artichokes, Tomatoes, Sun-dried Tomatoes, Garlic, Pesto Sauce"/>
    <x v="13"/>
  </r>
  <r>
    <n v="47738"/>
    <n v="20987"/>
    <n v="0.5"/>
    <x v="36"/>
    <n v="1"/>
    <x v="136"/>
    <x v="5"/>
    <x v="7380"/>
    <n v="20.25"/>
    <n v="20.25"/>
    <x v="1"/>
    <x v="1"/>
    <s v="Spinach, Mushrooms, Red Onions, Feta Cheese, Garlic"/>
    <x v="27"/>
  </r>
  <r>
    <n v="47739"/>
    <n v="20988"/>
    <n v="1"/>
    <x v="27"/>
    <n v="2"/>
    <x v="136"/>
    <x v="5"/>
    <x v="7381"/>
    <n v="12"/>
    <n v="24"/>
    <x v="2"/>
    <x v="0"/>
    <s v="Bacon, Pepperoni, Italian Sausage, Chorizo Sausage"/>
    <x v="19"/>
  </r>
  <r>
    <n v="47740"/>
    <n v="20989"/>
    <n v="0.33333333333333331"/>
    <x v="8"/>
    <n v="1"/>
    <x v="136"/>
    <x v="5"/>
    <x v="7382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136"/>
    <x v="5"/>
    <x v="7382"/>
    <n v="16.5"/>
    <n v="16.5"/>
    <x v="0"/>
    <x v="2"/>
    <s v="Prosciutto di San Daniele, Arugula, Mozzarella Cheese"/>
    <x v="6"/>
  </r>
  <r>
    <n v="47742"/>
    <n v="20989"/>
    <n v="0.33333333333333331"/>
    <x v="69"/>
    <n v="1"/>
    <x v="136"/>
    <x v="5"/>
    <x v="7382"/>
    <n v="12.75"/>
    <n v="12.75"/>
    <x v="2"/>
    <x v="3"/>
    <s v="Chicken, Pineapple, Tomatoes, Red Peppers, Thai Sweet Chilli Sauce"/>
    <x v="5"/>
  </r>
  <r>
    <n v="47743"/>
    <n v="20990"/>
    <n v="0.5"/>
    <x v="53"/>
    <n v="1"/>
    <x v="136"/>
    <x v="5"/>
    <x v="7383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136"/>
    <x v="5"/>
    <x v="7383"/>
    <n v="12.5"/>
    <n v="12.5"/>
    <x v="0"/>
    <x v="0"/>
    <s v="Mozzarella Cheese, Pepperoni"/>
    <x v="17"/>
  </r>
  <r>
    <n v="47745"/>
    <n v="20991"/>
    <n v="0.25"/>
    <x v="89"/>
    <n v="1"/>
    <x v="136"/>
    <x v="5"/>
    <x v="7384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136"/>
    <x v="5"/>
    <x v="7384"/>
    <n v="16"/>
    <n v="16"/>
    <x v="0"/>
    <x v="0"/>
    <s v="Pepperoni, Mushrooms, Red Onions, Red Peppers, Bacon"/>
    <x v="1"/>
  </r>
  <r>
    <n v="47747"/>
    <n v="20991"/>
    <n v="0.25"/>
    <x v="33"/>
    <n v="1"/>
    <x v="136"/>
    <x v="5"/>
    <x v="7384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136"/>
    <x v="5"/>
    <x v="7384"/>
    <n v="20.75"/>
    <n v="20.75"/>
    <x v="1"/>
    <x v="3"/>
    <s v="Chicken, Pineapple, Tomatoes, Red Peppers, Thai Sweet Chilli Sauce"/>
    <x v="5"/>
  </r>
  <r>
    <n v="47749"/>
    <n v="20992"/>
    <n v="0.25"/>
    <x v="53"/>
    <n v="1"/>
    <x v="136"/>
    <x v="5"/>
    <x v="7385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136"/>
    <x v="5"/>
    <x v="7385"/>
    <n v="13.25"/>
    <n v="13.25"/>
    <x v="0"/>
    <x v="0"/>
    <s v="Sliced Ham, Pineapple, Mozzarella Cheese"/>
    <x v="0"/>
  </r>
  <r>
    <n v="47751"/>
    <n v="20992"/>
    <n v="0.25"/>
    <x v="19"/>
    <n v="1"/>
    <x v="136"/>
    <x v="5"/>
    <x v="7385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136"/>
    <x v="5"/>
    <x v="7385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136"/>
    <x v="5"/>
    <x v="7386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136"/>
    <x v="5"/>
    <x v="7386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136"/>
    <x v="5"/>
    <x v="7387"/>
    <n v="16.5"/>
    <n v="16.5"/>
    <x v="1"/>
    <x v="0"/>
    <s v="Sliced Ham, Pineapple, Mozzarella Cheese"/>
    <x v="0"/>
  </r>
  <r>
    <n v="47756"/>
    <n v="20994"/>
    <n v="0.5"/>
    <x v="13"/>
    <n v="1"/>
    <x v="136"/>
    <x v="5"/>
    <x v="7387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137"/>
    <x v="6"/>
    <x v="1101"/>
    <n v="12.5"/>
    <n v="12.5"/>
    <x v="0"/>
    <x v="0"/>
    <s v="Mozzarella Cheese, Pepperoni"/>
    <x v="17"/>
  </r>
  <r>
    <n v="47758"/>
    <n v="20995"/>
    <n v="0.33333333333333331"/>
    <x v="16"/>
    <n v="1"/>
    <x v="137"/>
    <x v="6"/>
    <x v="1101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137"/>
    <x v="6"/>
    <x v="1101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137"/>
    <x v="6"/>
    <x v="7388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137"/>
    <x v="6"/>
    <x v="7388"/>
    <n v="20.25"/>
    <n v="20.25"/>
    <x v="1"/>
    <x v="1"/>
    <s v="Spinach, Mushrooms, Red Onions, Feta Cheese, Garlic"/>
    <x v="27"/>
  </r>
  <r>
    <n v="47762"/>
    <n v="20997"/>
    <n v="0.5"/>
    <x v="27"/>
    <n v="1"/>
    <x v="137"/>
    <x v="6"/>
    <x v="7389"/>
    <n v="12"/>
    <n v="12"/>
    <x v="2"/>
    <x v="0"/>
    <s v="Bacon, Pepperoni, Italian Sausage, Chorizo Sausage"/>
    <x v="19"/>
  </r>
  <r>
    <n v="47763"/>
    <n v="20997"/>
    <n v="0.5"/>
    <x v="19"/>
    <n v="1"/>
    <x v="137"/>
    <x v="6"/>
    <x v="7389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137"/>
    <x v="6"/>
    <x v="7390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137"/>
    <x v="6"/>
    <x v="739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137"/>
    <x v="6"/>
    <x v="7390"/>
    <n v="12.5"/>
    <n v="12.5"/>
    <x v="2"/>
    <x v="1"/>
    <s v="Spinach, Artichokes, Tomatoes, Sun-dried Tomatoes, Garlic, Pesto Sauce"/>
    <x v="13"/>
  </r>
  <r>
    <n v="47767"/>
    <n v="20999"/>
    <n v="1"/>
    <x v="27"/>
    <n v="1"/>
    <x v="137"/>
    <x v="6"/>
    <x v="7391"/>
    <n v="12"/>
    <n v="12"/>
    <x v="2"/>
    <x v="0"/>
    <s v="Bacon, Pepperoni, Italian Sausage, Chorizo Sausage"/>
    <x v="19"/>
  </r>
  <r>
    <n v="47768"/>
    <n v="21000"/>
    <n v="1"/>
    <x v="5"/>
    <n v="1"/>
    <x v="137"/>
    <x v="6"/>
    <x v="7392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137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137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137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137"/>
    <x v="6"/>
    <x v="7393"/>
    <n v="9.75"/>
    <n v="9.75"/>
    <x v="2"/>
    <x v="0"/>
    <s v="Mozzarella Cheese, Pepperoni"/>
    <x v="17"/>
  </r>
  <r>
    <n v="47773"/>
    <n v="21003"/>
    <n v="0.33333333333333331"/>
    <x v="27"/>
    <n v="2"/>
    <x v="137"/>
    <x v="6"/>
    <x v="7394"/>
    <n v="12"/>
    <n v="24"/>
    <x v="2"/>
    <x v="0"/>
    <s v="Bacon, Pepperoni, Italian Sausage, Chorizo Sausage"/>
    <x v="19"/>
  </r>
  <r>
    <n v="47774"/>
    <n v="21003"/>
    <n v="0.33333333333333331"/>
    <x v="2"/>
    <n v="1"/>
    <x v="137"/>
    <x v="6"/>
    <x v="7394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137"/>
    <x v="6"/>
    <x v="7394"/>
    <n v="20.5"/>
    <n v="20.5"/>
    <x v="1"/>
    <x v="0"/>
    <s v="Capocollo, Red Peppers, Tomatoes, Goat Cheese, Garlic, Oregano"/>
    <x v="11"/>
  </r>
  <r>
    <n v="47776"/>
    <n v="21004"/>
    <n v="0.5"/>
    <x v="17"/>
    <n v="1"/>
    <x v="137"/>
    <x v="6"/>
    <x v="7395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137"/>
    <x v="6"/>
    <x v="7395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137"/>
    <x v="6"/>
    <x v="3261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137"/>
    <x v="6"/>
    <x v="7396"/>
    <n v="11"/>
    <n v="11"/>
    <x v="2"/>
    <x v="0"/>
    <s v="Pepperoni, Mushrooms, Green Peppers"/>
    <x v="30"/>
  </r>
  <r>
    <n v="47780"/>
    <n v="21007"/>
    <n v="1"/>
    <x v="51"/>
    <n v="1"/>
    <x v="137"/>
    <x v="6"/>
    <x v="7397"/>
    <n v="10.5"/>
    <n v="10.5"/>
    <x v="2"/>
    <x v="0"/>
    <s v="Sliced Ham, Pineapple, Mozzarella Cheese"/>
    <x v="0"/>
  </r>
  <r>
    <n v="47781"/>
    <n v="21008"/>
    <n v="0.5"/>
    <x v="66"/>
    <n v="1"/>
    <x v="137"/>
    <x v="6"/>
    <x v="7398"/>
    <n v="14.5"/>
    <n v="14.5"/>
    <x v="0"/>
    <x v="0"/>
    <s v="Pepperoni, Mushrooms, Green Peppers"/>
    <x v="30"/>
  </r>
  <r>
    <n v="47782"/>
    <n v="21008"/>
    <n v="0.5"/>
    <x v="76"/>
    <n v="1"/>
    <x v="137"/>
    <x v="6"/>
    <x v="7398"/>
    <n v="16.5"/>
    <n v="16.5"/>
    <x v="0"/>
    <x v="2"/>
    <s v="Capocollo, Tomatoes, Goat Cheese, Artichokes, Peperoncini verdi, Garlic"/>
    <x v="12"/>
  </r>
  <r>
    <n v="47783"/>
    <n v="21009"/>
    <n v="1"/>
    <x v="59"/>
    <n v="1"/>
    <x v="137"/>
    <x v="6"/>
    <x v="7399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137"/>
    <x v="6"/>
    <x v="7400"/>
    <n v="20.75"/>
    <n v="20.75"/>
    <x v="1"/>
    <x v="2"/>
    <s v="Prosciutto di San Daniele, Arugula, Mozzarella Cheese"/>
    <x v="6"/>
  </r>
  <r>
    <n v="47785"/>
    <n v="21010"/>
    <n v="0.5"/>
    <x v="80"/>
    <n v="1"/>
    <x v="137"/>
    <x v="6"/>
    <x v="7400"/>
    <n v="16"/>
    <n v="16"/>
    <x v="0"/>
    <x v="1"/>
    <s v="Spinach, Mushrooms, Red Onions, Feta Cheese, Garlic"/>
    <x v="27"/>
  </r>
  <r>
    <n v="47786"/>
    <n v="21011"/>
    <n v="1"/>
    <x v="60"/>
    <n v="1"/>
    <x v="137"/>
    <x v="6"/>
    <x v="7401"/>
    <n v="16.5"/>
    <n v="16.5"/>
    <x v="1"/>
    <x v="0"/>
    <s v="Sliced Ham, Pineapple, Mozzarella Cheese"/>
    <x v="0"/>
  </r>
  <r>
    <n v="47787"/>
    <n v="21012"/>
    <n v="0.5"/>
    <x v="83"/>
    <n v="1"/>
    <x v="137"/>
    <x v="6"/>
    <x v="740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137"/>
    <x v="6"/>
    <x v="740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137"/>
    <x v="6"/>
    <x v="740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137"/>
    <x v="6"/>
    <x v="740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137"/>
    <x v="6"/>
    <x v="740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137"/>
    <x v="6"/>
    <x v="740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137"/>
    <x v="6"/>
    <x v="4138"/>
    <n v="20.5"/>
    <n v="20.5"/>
    <x v="1"/>
    <x v="0"/>
    <s v="Pepperoni, Mushrooms, Red Onions, Red Peppers, Bacon"/>
    <x v="1"/>
  </r>
  <r>
    <n v="47794"/>
    <n v="21015"/>
    <n v="0.125"/>
    <x v="1"/>
    <n v="1"/>
    <x v="137"/>
    <x v="6"/>
    <x v="4138"/>
    <n v="16"/>
    <n v="16"/>
    <x v="0"/>
    <x v="0"/>
    <s v="Pepperoni, Mushrooms, Red Onions, Red Peppers, Bacon"/>
    <x v="1"/>
  </r>
  <r>
    <n v="47795"/>
    <n v="21015"/>
    <n v="0.125"/>
    <x v="12"/>
    <n v="1"/>
    <x v="137"/>
    <x v="6"/>
    <x v="4138"/>
    <n v="12"/>
    <n v="12"/>
    <x v="2"/>
    <x v="1"/>
    <s v="Spinach, Mushrooms, Tomatoes, Green Olives, Feta Cheese"/>
    <x v="10"/>
  </r>
  <r>
    <n v="47796"/>
    <n v="21015"/>
    <n v="0.125"/>
    <x v="33"/>
    <n v="1"/>
    <x v="137"/>
    <x v="6"/>
    <x v="4138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137"/>
    <x v="6"/>
    <x v="4138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137"/>
    <x v="6"/>
    <x v="4138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137"/>
    <x v="6"/>
    <x v="4138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137"/>
    <x v="6"/>
    <x v="4138"/>
    <n v="16"/>
    <n v="16"/>
    <x v="0"/>
    <x v="1"/>
    <s v="Spinach, Mushrooms, Red Onions, Feta Cheese, Garlic"/>
    <x v="27"/>
  </r>
  <r>
    <n v="47801"/>
    <n v="21016"/>
    <n v="0.33333333333333331"/>
    <x v="2"/>
    <n v="1"/>
    <x v="137"/>
    <x v="6"/>
    <x v="2842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137"/>
    <x v="6"/>
    <x v="2842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137"/>
    <x v="6"/>
    <x v="2842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137"/>
    <x v="6"/>
    <x v="269"/>
    <n v="15.25"/>
    <n v="15.25"/>
    <x v="1"/>
    <x v="0"/>
    <s v="Mozzarella Cheese, Pepperoni"/>
    <x v="17"/>
  </r>
  <r>
    <n v="47805"/>
    <n v="21018"/>
    <n v="0.5"/>
    <x v="1"/>
    <n v="1"/>
    <x v="137"/>
    <x v="6"/>
    <x v="7405"/>
    <n v="16"/>
    <n v="16"/>
    <x v="0"/>
    <x v="0"/>
    <s v="Pepperoni, Mushrooms, Red Onions, Red Peppers, Bacon"/>
    <x v="1"/>
  </r>
  <r>
    <n v="47806"/>
    <n v="21018"/>
    <n v="0.5"/>
    <x v="63"/>
    <n v="2"/>
    <x v="137"/>
    <x v="6"/>
    <x v="7405"/>
    <n v="16.5"/>
    <n v="33"/>
    <x v="0"/>
    <x v="2"/>
    <s v="Prosciutto di San Daniele, Arugula, Mozzarella Cheese"/>
    <x v="6"/>
  </r>
  <r>
    <n v="47807"/>
    <n v="21019"/>
    <n v="1"/>
    <x v="63"/>
    <n v="1"/>
    <x v="137"/>
    <x v="6"/>
    <x v="7406"/>
    <n v="16.5"/>
    <n v="16.5"/>
    <x v="0"/>
    <x v="2"/>
    <s v="Prosciutto di San Daniele, Arugula, Mozzarella Cheese"/>
    <x v="6"/>
  </r>
  <r>
    <n v="47808"/>
    <n v="21020"/>
    <n v="0.5"/>
    <x v="61"/>
    <n v="1"/>
    <x v="137"/>
    <x v="6"/>
    <x v="7407"/>
    <n v="11"/>
    <n v="11"/>
    <x v="2"/>
    <x v="0"/>
    <s v="Pepperoni, Mushrooms, Green Peppers"/>
    <x v="30"/>
  </r>
  <r>
    <n v="47809"/>
    <n v="21020"/>
    <n v="0.5"/>
    <x v="38"/>
    <n v="1"/>
    <x v="137"/>
    <x v="6"/>
    <x v="7407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137"/>
    <x v="6"/>
    <x v="7408"/>
    <n v="20.5"/>
    <n v="20.5"/>
    <x v="1"/>
    <x v="0"/>
    <s v="Tomatoes, Anchovies, Green Olives, Red Onions, Garlic"/>
    <x v="22"/>
  </r>
  <r>
    <n v="47811"/>
    <n v="21021"/>
    <n v="0.33333333333333331"/>
    <x v="5"/>
    <n v="1"/>
    <x v="137"/>
    <x v="6"/>
    <x v="7408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137"/>
    <x v="6"/>
    <x v="7408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137"/>
    <x v="6"/>
    <x v="7409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137"/>
    <x v="6"/>
    <x v="7409"/>
    <n v="12"/>
    <n v="12"/>
    <x v="2"/>
    <x v="0"/>
    <s v="Bacon, Pepperoni, Italian Sausage, Chorizo Sausage"/>
    <x v="19"/>
  </r>
  <r>
    <n v="47815"/>
    <n v="21022"/>
    <n v="8.3333333333333329E-2"/>
    <x v="83"/>
    <n v="1"/>
    <x v="137"/>
    <x v="6"/>
    <x v="7409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137"/>
    <x v="6"/>
    <x v="7409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137"/>
    <x v="6"/>
    <x v="7409"/>
    <n v="16"/>
    <n v="16"/>
    <x v="0"/>
    <x v="0"/>
    <s v="Pepperoni, Mushrooms, Red Onions, Red Peppers, Bacon"/>
    <x v="1"/>
  </r>
  <r>
    <n v="47818"/>
    <n v="21022"/>
    <n v="8.3333333333333329E-2"/>
    <x v="0"/>
    <n v="1"/>
    <x v="137"/>
    <x v="6"/>
    <x v="7409"/>
    <n v="13.25"/>
    <n v="13.25"/>
    <x v="0"/>
    <x v="0"/>
    <s v="Sliced Ham, Pineapple, Mozzarella Cheese"/>
    <x v="0"/>
  </r>
  <r>
    <n v="47819"/>
    <n v="21022"/>
    <n v="8.3333333333333329E-2"/>
    <x v="51"/>
    <n v="1"/>
    <x v="137"/>
    <x v="6"/>
    <x v="7409"/>
    <n v="10.5"/>
    <n v="10.5"/>
    <x v="2"/>
    <x v="0"/>
    <s v="Sliced Ham, Pineapple, Mozzarella Cheese"/>
    <x v="0"/>
  </r>
  <r>
    <n v="47820"/>
    <n v="21022"/>
    <n v="8.3333333333333329E-2"/>
    <x v="39"/>
    <n v="1"/>
    <x v="137"/>
    <x v="6"/>
    <x v="7409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137"/>
    <x v="6"/>
    <x v="7409"/>
    <n v="14.5"/>
    <n v="14.5"/>
    <x v="0"/>
    <x v="0"/>
    <s v="Pepperoni, Mushrooms, Green Peppers"/>
    <x v="30"/>
  </r>
  <r>
    <n v="47822"/>
    <n v="21022"/>
    <n v="8.3333333333333329E-2"/>
    <x v="38"/>
    <n v="1"/>
    <x v="137"/>
    <x v="6"/>
    <x v="7409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137"/>
    <x v="6"/>
    <x v="7409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137"/>
    <x v="6"/>
    <x v="7409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137"/>
    <x v="6"/>
    <x v="7410"/>
    <n v="16"/>
    <n v="16"/>
    <x v="0"/>
    <x v="0"/>
    <s v="Tomatoes, Anchovies, Green Olives, Red Onions, Garlic"/>
    <x v="22"/>
  </r>
  <r>
    <n v="47826"/>
    <n v="21023"/>
    <n v="0.5"/>
    <x v="44"/>
    <n v="1"/>
    <x v="137"/>
    <x v="6"/>
    <x v="7410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137"/>
    <x v="6"/>
    <x v="7411"/>
    <n v="12"/>
    <n v="12"/>
    <x v="2"/>
    <x v="1"/>
    <s v="Spinach, Mushrooms, Red Onions, Feta Cheese, Garlic"/>
    <x v="27"/>
  </r>
  <r>
    <n v="47828"/>
    <n v="21025"/>
    <n v="1"/>
    <x v="38"/>
    <n v="2"/>
    <x v="137"/>
    <x v="6"/>
    <x v="7412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137"/>
    <x v="6"/>
    <x v="7413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137"/>
    <x v="6"/>
    <x v="7413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137"/>
    <x v="6"/>
    <x v="7207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137"/>
    <x v="6"/>
    <x v="7207"/>
    <n v="16.5"/>
    <n v="16.5"/>
    <x v="1"/>
    <x v="0"/>
    <s v="Sliced Ham, Pineapple, Mozzarella Cheese"/>
    <x v="0"/>
  </r>
  <r>
    <n v="47833"/>
    <n v="21027"/>
    <n v="0.25"/>
    <x v="71"/>
    <n v="1"/>
    <x v="137"/>
    <x v="6"/>
    <x v="7207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137"/>
    <x v="6"/>
    <x v="7207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137"/>
    <x v="6"/>
    <x v="7414"/>
    <n v="16.5"/>
    <n v="16.5"/>
    <x v="1"/>
    <x v="0"/>
    <s v="Sliced Ham, Pineapple, Mozzarella Cheese"/>
    <x v="0"/>
  </r>
  <r>
    <n v="47836"/>
    <n v="21029"/>
    <n v="1"/>
    <x v="34"/>
    <n v="1"/>
    <x v="137"/>
    <x v="6"/>
    <x v="7415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137"/>
    <x v="6"/>
    <x v="7416"/>
    <n v="16.5"/>
    <n v="16.5"/>
    <x v="1"/>
    <x v="0"/>
    <s v="Sliced Ham, Pineapple, Mozzarella Cheese"/>
    <x v="0"/>
  </r>
  <r>
    <n v="47838"/>
    <n v="21030"/>
    <n v="0.5"/>
    <x v="42"/>
    <n v="1"/>
    <x v="137"/>
    <x v="6"/>
    <x v="7416"/>
    <n v="12.5"/>
    <n v="12.5"/>
    <x v="0"/>
    <x v="0"/>
    <s v="Mozzarella Cheese, Pepperoni"/>
    <x v="17"/>
  </r>
  <r>
    <n v="47839"/>
    <n v="21031"/>
    <n v="0.5"/>
    <x v="28"/>
    <n v="1"/>
    <x v="137"/>
    <x v="6"/>
    <x v="3833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137"/>
    <x v="6"/>
    <x v="3833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137"/>
    <x v="6"/>
    <x v="7417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137"/>
    <x v="6"/>
    <x v="7417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137"/>
    <x v="6"/>
    <x v="7417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137"/>
    <x v="6"/>
    <x v="7418"/>
    <n v="10.5"/>
    <n v="10.5"/>
    <x v="2"/>
    <x v="0"/>
    <s v="Sliced Ham, Pineapple, Mozzarella Cheese"/>
    <x v="0"/>
  </r>
  <r>
    <n v="47845"/>
    <n v="21033"/>
    <n v="0.25"/>
    <x v="79"/>
    <n v="1"/>
    <x v="137"/>
    <x v="6"/>
    <x v="7418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137"/>
    <x v="6"/>
    <x v="7418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137"/>
    <x v="6"/>
    <x v="7418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137"/>
    <x v="6"/>
    <x v="741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137"/>
    <x v="6"/>
    <x v="7420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137"/>
    <x v="6"/>
    <x v="7421"/>
    <n v="11"/>
    <n v="11"/>
    <x v="2"/>
    <x v="0"/>
    <s v="Pepperoni, Mushrooms, Green Peppers"/>
    <x v="30"/>
  </r>
  <r>
    <n v="47851"/>
    <n v="21036"/>
    <n v="0.5"/>
    <x v="5"/>
    <n v="1"/>
    <x v="137"/>
    <x v="6"/>
    <x v="7421"/>
    <n v="20.75"/>
    <n v="20.75"/>
    <x v="1"/>
    <x v="3"/>
    <s v="Chicken, Pineapple, Tomatoes, Red Peppers, Thai Sweet Chilli Sauce"/>
    <x v="5"/>
  </r>
  <r>
    <n v="47852"/>
    <n v="21037"/>
    <n v="0.5"/>
    <x v="8"/>
    <n v="1"/>
    <x v="137"/>
    <x v="6"/>
    <x v="7422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137"/>
    <x v="6"/>
    <x v="7422"/>
    <n v="20.75"/>
    <n v="20.75"/>
    <x v="1"/>
    <x v="3"/>
    <s v="Chicken, Pineapple, Tomatoes, Red Peppers, Thai Sweet Chilli Sauce"/>
    <x v="5"/>
  </r>
  <r>
    <n v="47854"/>
    <n v="21038"/>
    <n v="0.5"/>
    <x v="77"/>
    <n v="1"/>
    <x v="137"/>
    <x v="6"/>
    <x v="7423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137"/>
    <x v="6"/>
    <x v="7423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137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137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137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137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137"/>
    <x v="6"/>
    <x v="7424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137"/>
    <x v="6"/>
    <x v="7424"/>
    <n v="12"/>
    <n v="12"/>
    <x v="2"/>
    <x v="0"/>
    <s v="Pepperoni, Mushrooms, Red Onions, Red Peppers, Bacon"/>
    <x v="1"/>
  </r>
  <r>
    <n v="47862"/>
    <n v="21040"/>
    <n v="0.33333333333333331"/>
    <x v="24"/>
    <n v="1"/>
    <x v="137"/>
    <x v="6"/>
    <x v="7424"/>
    <n v="15.25"/>
    <n v="15.25"/>
    <x v="1"/>
    <x v="0"/>
    <s v="Mozzarella Cheese, Pepperoni"/>
    <x v="17"/>
  </r>
  <r>
    <n v="47863"/>
    <n v="21041"/>
    <n v="1"/>
    <x v="9"/>
    <n v="1"/>
    <x v="137"/>
    <x v="6"/>
    <x v="7425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137"/>
    <x v="6"/>
    <x v="7426"/>
    <n v="12"/>
    <n v="12"/>
    <x v="2"/>
    <x v="0"/>
    <s v="Pepperoni, Mushrooms, Red Onions, Red Peppers, Bacon"/>
    <x v="1"/>
  </r>
  <r>
    <n v="47865"/>
    <n v="21042"/>
    <n v="0.5"/>
    <x v="14"/>
    <n v="1"/>
    <x v="137"/>
    <x v="6"/>
    <x v="7426"/>
    <n v="12.5"/>
    <n v="12.5"/>
    <x v="2"/>
    <x v="2"/>
    <s v="Calabrese Salami, Capocollo, Tomatoes, Red Onions, Green Olives, Garlic"/>
    <x v="3"/>
  </r>
  <r>
    <n v="47866"/>
    <n v="21043"/>
    <n v="1"/>
    <x v="53"/>
    <n v="1"/>
    <x v="137"/>
    <x v="6"/>
    <x v="7427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137"/>
    <x v="6"/>
    <x v="5224"/>
    <n v="20.5"/>
    <n v="20.5"/>
    <x v="1"/>
    <x v="0"/>
    <s v="Pepperoni, Mushrooms, Red Onions, Red Peppers, Bacon"/>
    <x v="1"/>
  </r>
  <r>
    <n v="47868"/>
    <n v="21044"/>
    <n v="0.25"/>
    <x v="2"/>
    <n v="1"/>
    <x v="137"/>
    <x v="6"/>
    <x v="5224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137"/>
    <x v="6"/>
    <x v="5224"/>
    <n v="9.75"/>
    <n v="9.75"/>
    <x v="2"/>
    <x v="0"/>
    <s v="Mozzarella Cheese, Pepperoni"/>
    <x v="17"/>
  </r>
  <r>
    <n v="47870"/>
    <n v="21044"/>
    <n v="0.25"/>
    <x v="5"/>
    <n v="1"/>
    <x v="137"/>
    <x v="6"/>
    <x v="5224"/>
    <n v="20.75"/>
    <n v="20.75"/>
    <x v="1"/>
    <x v="3"/>
    <s v="Chicken, Pineapple, Tomatoes, Red Peppers, Thai Sweet Chilli Sauce"/>
    <x v="5"/>
  </r>
  <r>
    <n v="47871"/>
    <n v="21045"/>
    <n v="0.25"/>
    <x v="12"/>
    <n v="1"/>
    <x v="137"/>
    <x v="6"/>
    <x v="7428"/>
    <n v="12"/>
    <n v="12"/>
    <x v="2"/>
    <x v="1"/>
    <s v="Spinach, Mushrooms, Tomatoes, Green Olives, Feta Cheese"/>
    <x v="10"/>
  </r>
  <r>
    <n v="47872"/>
    <n v="21045"/>
    <n v="0.25"/>
    <x v="39"/>
    <n v="1"/>
    <x v="137"/>
    <x v="6"/>
    <x v="7428"/>
    <n v="16"/>
    <n v="16"/>
    <x v="0"/>
    <x v="0"/>
    <s v="Capocollo, Red Peppers, Tomatoes, Goat Cheese, Garlic, Oregano"/>
    <x v="11"/>
  </r>
  <r>
    <n v="47873"/>
    <n v="21045"/>
    <n v="0.25"/>
    <x v="47"/>
    <n v="1"/>
    <x v="137"/>
    <x v="6"/>
    <x v="7428"/>
    <n v="9.75"/>
    <n v="9.75"/>
    <x v="2"/>
    <x v="0"/>
    <s v="Mozzarella Cheese, Pepperoni"/>
    <x v="17"/>
  </r>
  <r>
    <n v="47874"/>
    <n v="21045"/>
    <n v="0.25"/>
    <x v="20"/>
    <n v="1"/>
    <x v="137"/>
    <x v="6"/>
    <x v="742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137"/>
    <x v="6"/>
    <x v="7429"/>
    <n v="12"/>
    <n v="12"/>
    <x v="2"/>
    <x v="0"/>
    <s v="Bacon, Pepperoni, Italian Sausage, Chorizo Sausage"/>
    <x v="19"/>
  </r>
  <r>
    <n v="47876"/>
    <n v="21047"/>
    <n v="1"/>
    <x v="35"/>
    <n v="1"/>
    <x v="137"/>
    <x v="6"/>
    <x v="7430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137"/>
    <x v="6"/>
    <x v="2933"/>
    <n v="12"/>
    <n v="12"/>
    <x v="2"/>
    <x v="0"/>
    <s v="Bacon, Pepperoni, Italian Sausage, Chorizo Sausage"/>
    <x v="19"/>
  </r>
  <r>
    <n v="47878"/>
    <n v="21048"/>
    <n v="0.33333333333333331"/>
    <x v="3"/>
    <n v="1"/>
    <x v="137"/>
    <x v="6"/>
    <x v="2933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137"/>
    <x v="6"/>
    <x v="2933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137"/>
    <x v="6"/>
    <x v="7431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137"/>
    <x v="6"/>
    <x v="7431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137"/>
    <x v="6"/>
    <x v="7431"/>
    <n v="20.75"/>
    <n v="20.75"/>
    <x v="1"/>
    <x v="3"/>
    <s v="Chicken, Pineapple, Tomatoes, Red Peppers, Thai Sweet Chilli Sauce"/>
    <x v="5"/>
  </r>
  <r>
    <n v="47883"/>
    <n v="21050"/>
    <n v="0.25"/>
    <x v="22"/>
    <n v="1"/>
    <x v="137"/>
    <x v="6"/>
    <x v="7432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137"/>
    <x v="6"/>
    <x v="7432"/>
    <n v="20.5"/>
    <n v="20.5"/>
    <x v="1"/>
    <x v="0"/>
    <s v="Capocollo, Red Peppers, Tomatoes, Goat Cheese, Garlic, Oregano"/>
    <x v="11"/>
  </r>
  <r>
    <n v="47885"/>
    <n v="21050"/>
    <n v="0.25"/>
    <x v="34"/>
    <n v="1"/>
    <x v="137"/>
    <x v="6"/>
    <x v="7432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137"/>
    <x v="6"/>
    <x v="7432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138"/>
    <x v="0"/>
    <x v="7433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138"/>
    <x v="0"/>
    <x v="7433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138"/>
    <x v="0"/>
    <x v="7433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138"/>
    <x v="0"/>
    <x v="7433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138"/>
    <x v="0"/>
    <x v="7434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138"/>
    <x v="0"/>
    <x v="7434"/>
    <n v="20.75"/>
    <n v="20.75"/>
    <x v="1"/>
    <x v="3"/>
    <s v="Chicken, Pineapple, Tomatoes, Red Peppers, Thai Sweet Chilli Sauce"/>
    <x v="5"/>
  </r>
  <r>
    <n v="47893"/>
    <n v="21053"/>
    <n v="0.5"/>
    <x v="77"/>
    <n v="1"/>
    <x v="138"/>
    <x v="0"/>
    <x v="7435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138"/>
    <x v="0"/>
    <x v="7435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138"/>
    <x v="0"/>
    <x v="7436"/>
    <n v="20.5"/>
    <n v="20.5"/>
    <x v="1"/>
    <x v="0"/>
    <s v="Tomatoes, Anchovies, Green Olives, Red Onions, Garlic"/>
    <x v="22"/>
  </r>
  <r>
    <n v="47896"/>
    <n v="21055"/>
    <n v="0.25"/>
    <x v="74"/>
    <n v="1"/>
    <x v="138"/>
    <x v="0"/>
    <x v="5028"/>
    <n v="12.75"/>
    <n v="12.75"/>
    <x v="2"/>
    <x v="3"/>
    <s v="Chicken, Tomatoes, Red Peppers, Spinach, Garlic, Pesto Sauce"/>
    <x v="18"/>
  </r>
  <r>
    <n v="47897"/>
    <n v="21055"/>
    <n v="0.25"/>
    <x v="11"/>
    <n v="1"/>
    <x v="138"/>
    <x v="0"/>
    <x v="5028"/>
    <n v="12"/>
    <n v="12"/>
    <x v="2"/>
    <x v="0"/>
    <s v="Pepperoni, Mushrooms, Red Onions, Red Peppers, Bacon"/>
    <x v="1"/>
  </r>
  <r>
    <n v="47898"/>
    <n v="21055"/>
    <n v="0.25"/>
    <x v="56"/>
    <n v="1"/>
    <x v="138"/>
    <x v="0"/>
    <x v="5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138"/>
    <x v="0"/>
    <x v="5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138"/>
    <x v="0"/>
    <x v="7437"/>
    <n v="12.5"/>
    <n v="12.5"/>
    <x v="2"/>
    <x v="2"/>
    <s v="Prosciutto di San Daniele, Arugula, Mozzarella Cheese"/>
    <x v="6"/>
  </r>
  <r>
    <n v="47901"/>
    <n v="21057"/>
    <n v="1"/>
    <x v="1"/>
    <n v="1"/>
    <x v="138"/>
    <x v="0"/>
    <x v="7438"/>
    <n v="16"/>
    <n v="16"/>
    <x v="0"/>
    <x v="0"/>
    <s v="Pepperoni, Mushrooms, Red Onions, Red Peppers, Bacon"/>
    <x v="1"/>
  </r>
  <r>
    <n v="47902"/>
    <n v="21058"/>
    <n v="0.16666666666666666"/>
    <x v="27"/>
    <n v="1"/>
    <x v="138"/>
    <x v="0"/>
    <x v="7439"/>
    <n v="12"/>
    <n v="12"/>
    <x v="2"/>
    <x v="0"/>
    <s v="Bacon, Pepperoni, Italian Sausage, Chorizo Sausage"/>
    <x v="19"/>
  </r>
  <r>
    <n v="47903"/>
    <n v="21058"/>
    <n v="0.16666666666666666"/>
    <x v="1"/>
    <n v="1"/>
    <x v="138"/>
    <x v="0"/>
    <x v="7439"/>
    <n v="16"/>
    <n v="16"/>
    <x v="0"/>
    <x v="0"/>
    <s v="Pepperoni, Mushrooms, Red Onions, Red Peppers, Bacon"/>
    <x v="1"/>
  </r>
  <r>
    <n v="47904"/>
    <n v="21058"/>
    <n v="0.16666666666666666"/>
    <x v="4"/>
    <n v="1"/>
    <x v="138"/>
    <x v="0"/>
    <x v="7439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138"/>
    <x v="0"/>
    <x v="7439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138"/>
    <x v="0"/>
    <x v="7439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138"/>
    <x v="0"/>
    <x v="7439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138"/>
    <x v="0"/>
    <x v="7440"/>
    <n v="12"/>
    <n v="12"/>
    <x v="2"/>
    <x v="0"/>
    <s v="Bacon, Pepperoni, Italian Sausage, Chorizo Sausage"/>
    <x v="19"/>
  </r>
  <r>
    <n v="47909"/>
    <n v="21059"/>
    <n v="0.5"/>
    <x v="1"/>
    <n v="1"/>
    <x v="138"/>
    <x v="0"/>
    <x v="7440"/>
    <n v="16"/>
    <n v="16"/>
    <x v="0"/>
    <x v="0"/>
    <s v="Pepperoni, Mushrooms, Red Onions, Red Peppers, Bacon"/>
    <x v="1"/>
  </r>
  <r>
    <n v="47910"/>
    <n v="21060"/>
    <n v="0.5"/>
    <x v="49"/>
    <n v="1"/>
    <x v="138"/>
    <x v="0"/>
    <x v="4662"/>
    <n v="16"/>
    <n v="16"/>
    <x v="0"/>
    <x v="1"/>
    <s v="Spinach, Mushrooms, Tomatoes, Green Olives, Feta Cheese"/>
    <x v="10"/>
  </r>
  <r>
    <n v="47911"/>
    <n v="21060"/>
    <n v="0.5"/>
    <x v="80"/>
    <n v="1"/>
    <x v="138"/>
    <x v="0"/>
    <x v="4662"/>
    <n v="16"/>
    <n v="16"/>
    <x v="0"/>
    <x v="1"/>
    <s v="Spinach, Mushrooms, Red Onions, Feta Cheese, Garlic"/>
    <x v="27"/>
  </r>
  <r>
    <n v="47912"/>
    <n v="21061"/>
    <n v="1"/>
    <x v="48"/>
    <n v="1"/>
    <x v="138"/>
    <x v="0"/>
    <x v="7441"/>
    <n v="20.25"/>
    <n v="20.25"/>
    <x v="1"/>
    <x v="1"/>
    <s v="Spinach, Mushrooms, Tomatoes, Green Olives, Feta Cheese"/>
    <x v="10"/>
  </r>
  <r>
    <n v="47913"/>
    <n v="21062"/>
    <n v="1"/>
    <x v="64"/>
    <n v="1"/>
    <x v="138"/>
    <x v="0"/>
    <x v="7442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138"/>
    <x v="0"/>
    <x v="7443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138"/>
    <x v="0"/>
    <x v="7443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138"/>
    <x v="0"/>
    <x v="7444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138"/>
    <x v="0"/>
    <x v="7444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138"/>
    <x v="0"/>
    <x v="7444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138"/>
    <x v="0"/>
    <x v="7444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138"/>
    <x v="0"/>
    <x v="7444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138"/>
    <x v="0"/>
    <x v="7444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138"/>
    <x v="0"/>
    <x v="7444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138"/>
    <x v="0"/>
    <x v="7444"/>
    <n v="11"/>
    <n v="11"/>
    <x v="2"/>
    <x v="0"/>
    <s v="Pepperoni, Mushrooms, Green Peppers"/>
    <x v="30"/>
  </r>
  <r>
    <n v="47924"/>
    <n v="21064"/>
    <n v="7.6923076923076927E-2"/>
    <x v="52"/>
    <n v="1"/>
    <x v="138"/>
    <x v="0"/>
    <x v="7444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138"/>
    <x v="0"/>
    <x v="7444"/>
    <n v="12.5"/>
    <n v="12.5"/>
    <x v="2"/>
    <x v="2"/>
    <s v="Prosciutto di San Daniele, Arugula, Mozzarella Cheese"/>
    <x v="6"/>
  </r>
  <r>
    <n v="47926"/>
    <n v="21064"/>
    <n v="7.6923076923076927E-2"/>
    <x v="67"/>
    <n v="1"/>
    <x v="138"/>
    <x v="0"/>
    <x v="7444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138"/>
    <x v="0"/>
    <x v="7444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138"/>
    <x v="0"/>
    <x v="7444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138"/>
    <x v="0"/>
    <x v="7445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138"/>
    <x v="0"/>
    <x v="7445"/>
    <n v="12"/>
    <n v="12"/>
    <x v="2"/>
    <x v="0"/>
    <s v="Pepperoni, Mushrooms, Red Onions, Red Peppers, Bacon"/>
    <x v="1"/>
  </r>
  <r>
    <n v="47931"/>
    <n v="21065"/>
    <n v="0.33333333333333331"/>
    <x v="38"/>
    <n v="1"/>
    <x v="138"/>
    <x v="0"/>
    <x v="7445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138"/>
    <x v="0"/>
    <x v="7446"/>
    <n v="15.25"/>
    <n v="15.25"/>
    <x v="1"/>
    <x v="0"/>
    <s v="Mozzarella Cheese, Pepperoni"/>
    <x v="17"/>
  </r>
  <r>
    <n v="47933"/>
    <n v="21067"/>
    <n v="0.5"/>
    <x v="57"/>
    <n v="1"/>
    <x v="138"/>
    <x v="0"/>
    <x v="7447"/>
    <n v="20.5"/>
    <n v="20.5"/>
    <x v="1"/>
    <x v="0"/>
    <s v="Pepperoni, Mushrooms, Red Onions, Red Peppers, Bacon"/>
    <x v="1"/>
  </r>
  <r>
    <n v="47934"/>
    <n v="21067"/>
    <n v="0.5"/>
    <x v="64"/>
    <n v="1"/>
    <x v="138"/>
    <x v="0"/>
    <x v="7447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138"/>
    <x v="0"/>
    <x v="2652"/>
    <n v="16.5"/>
    <n v="16.5"/>
    <x v="1"/>
    <x v="0"/>
    <s v="Sliced Ham, Pineapple, Mozzarella Cheese"/>
    <x v="0"/>
  </r>
  <r>
    <n v="47936"/>
    <n v="21068"/>
    <n v="0.5"/>
    <x v="52"/>
    <n v="1"/>
    <x v="138"/>
    <x v="0"/>
    <x v="2652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138"/>
    <x v="0"/>
    <x v="7448"/>
    <n v="12"/>
    <n v="12"/>
    <x v="2"/>
    <x v="0"/>
    <s v="Bacon, Pepperoni, Italian Sausage, Chorizo Sausage"/>
    <x v="19"/>
  </r>
  <r>
    <n v="47938"/>
    <n v="21069"/>
    <n v="0.33333333333333331"/>
    <x v="60"/>
    <n v="1"/>
    <x v="138"/>
    <x v="0"/>
    <x v="7448"/>
    <n v="16.5"/>
    <n v="16.5"/>
    <x v="1"/>
    <x v="0"/>
    <s v="Sliced Ham, Pineapple, Mozzarella Cheese"/>
    <x v="0"/>
  </r>
  <r>
    <n v="47939"/>
    <n v="21069"/>
    <n v="0.33333333333333331"/>
    <x v="79"/>
    <n v="1"/>
    <x v="138"/>
    <x v="0"/>
    <x v="7448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138"/>
    <x v="0"/>
    <x v="1985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138"/>
    <x v="0"/>
    <x v="1985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138"/>
    <x v="0"/>
    <x v="1985"/>
    <n v="12.5"/>
    <n v="12.5"/>
    <x v="0"/>
    <x v="0"/>
    <s v="Mozzarella Cheese, Pepperoni"/>
    <x v="17"/>
  </r>
  <r>
    <n v="47943"/>
    <n v="21070"/>
    <n v="0.25"/>
    <x v="73"/>
    <n v="1"/>
    <x v="138"/>
    <x v="0"/>
    <x v="1985"/>
    <n v="16"/>
    <n v="16"/>
    <x v="0"/>
    <x v="0"/>
    <s v="Kalamata Olives, Feta Cheese, Tomatoes, Garlic, Beef Chuck Roast, Red Onions"/>
    <x v="8"/>
  </r>
  <r>
    <n v="47944"/>
    <n v="21071"/>
    <n v="1"/>
    <x v="65"/>
    <n v="1"/>
    <x v="138"/>
    <x v="0"/>
    <x v="7449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138"/>
    <x v="0"/>
    <x v="7450"/>
    <n v="16"/>
    <n v="16"/>
    <x v="0"/>
    <x v="1"/>
    <s v="Spinach, Mushrooms, Red Onions, Feta Cheese, Garlic"/>
    <x v="27"/>
  </r>
  <r>
    <n v="47946"/>
    <n v="21073"/>
    <n v="0.33333333333333331"/>
    <x v="43"/>
    <n v="1"/>
    <x v="138"/>
    <x v="0"/>
    <x v="7451"/>
    <n v="12.5"/>
    <n v="12.5"/>
    <x v="2"/>
    <x v="2"/>
    <s v="Prosciutto di San Daniele, Arugula, Mozzarella Cheese"/>
    <x v="6"/>
  </r>
  <r>
    <n v="47947"/>
    <n v="21073"/>
    <n v="0.33333333333333331"/>
    <x v="44"/>
    <n v="1"/>
    <x v="138"/>
    <x v="0"/>
    <x v="7451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138"/>
    <x v="0"/>
    <x v="7451"/>
    <n v="16"/>
    <n v="16"/>
    <x v="0"/>
    <x v="1"/>
    <s v="Spinach, Mushrooms, Red Onions, Feta Cheese, Garlic"/>
    <x v="27"/>
  </r>
  <r>
    <n v="47949"/>
    <n v="21074"/>
    <n v="0.25"/>
    <x v="74"/>
    <n v="1"/>
    <x v="138"/>
    <x v="0"/>
    <x v="3449"/>
    <n v="12.75"/>
    <n v="12.75"/>
    <x v="2"/>
    <x v="3"/>
    <s v="Chicken, Tomatoes, Red Peppers, Spinach, Garlic, Pesto Sauce"/>
    <x v="18"/>
  </r>
  <r>
    <n v="47950"/>
    <n v="21074"/>
    <n v="0.25"/>
    <x v="11"/>
    <n v="1"/>
    <x v="138"/>
    <x v="0"/>
    <x v="3449"/>
    <n v="12"/>
    <n v="12"/>
    <x v="2"/>
    <x v="0"/>
    <s v="Pepperoni, Mushrooms, Red Onions, Red Peppers, Bacon"/>
    <x v="1"/>
  </r>
  <r>
    <n v="47951"/>
    <n v="21074"/>
    <n v="0.25"/>
    <x v="29"/>
    <n v="1"/>
    <x v="138"/>
    <x v="0"/>
    <x v="3449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138"/>
    <x v="0"/>
    <x v="3449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138"/>
    <x v="0"/>
    <x v="664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138"/>
    <x v="0"/>
    <x v="664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138"/>
    <x v="0"/>
    <x v="7452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138"/>
    <x v="0"/>
    <x v="7452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138"/>
    <x v="0"/>
    <x v="7452"/>
    <n v="20.75"/>
    <n v="20.75"/>
    <x v="1"/>
    <x v="3"/>
    <s v="Chicken, Pineapple, Tomatoes, Red Peppers, Thai Sweet Chilli Sauce"/>
    <x v="5"/>
  </r>
  <r>
    <n v="47958"/>
    <n v="21077"/>
    <n v="0.5"/>
    <x v="27"/>
    <n v="1"/>
    <x v="138"/>
    <x v="0"/>
    <x v="7453"/>
    <n v="12"/>
    <n v="12"/>
    <x v="2"/>
    <x v="0"/>
    <s v="Bacon, Pepperoni, Italian Sausage, Chorizo Sausage"/>
    <x v="19"/>
  </r>
  <r>
    <n v="47959"/>
    <n v="21077"/>
    <n v="0.5"/>
    <x v="60"/>
    <n v="1"/>
    <x v="138"/>
    <x v="0"/>
    <x v="7453"/>
    <n v="16.5"/>
    <n v="16.5"/>
    <x v="1"/>
    <x v="0"/>
    <s v="Sliced Ham, Pineapple, Mozzarella Cheese"/>
    <x v="0"/>
  </r>
  <r>
    <n v="47960"/>
    <n v="21078"/>
    <n v="0.5"/>
    <x v="34"/>
    <n v="1"/>
    <x v="138"/>
    <x v="0"/>
    <x v="7454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138"/>
    <x v="0"/>
    <x v="7454"/>
    <n v="20.75"/>
    <n v="20.75"/>
    <x v="1"/>
    <x v="2"/>
    <s v="Prosciutto di San Daniele, Arugula, Mozzarella Cheese"/>
    <x v="6"/>
  </r>
  <r>
    <n v="47962"/>
    <n v="21079"/>
    <n v="1"/>
    <x v="0"/>
    <n v="1"/>
    <x v="138"/>
    <x v="0"/>
    <x v="7455"/>
    <n v="13.25"/>
    <n v="13.25"/>
    <x v="0"/>
    <x v="0"/>
    <s v="Sliced Ham, Pineapple, Mozzarella Cheese"/>
    <x v="0"/>
  </r>
  <r>
    <n v="47963"/>
    <n v="21080"/>
    <n v="0.33333333333333331"/>
    <x v="27"/>
    <n v="1"/>
    <x v="138"/>
    <x v="0"/>
    <x v="7456"/>
    <n v="12"/>
    <n v="12"/>
    <x v="2"/>
    <x v="0"/>
    <s v="Bacon, Pepperoni, Italian Sausage, Chorizo Sausage"/>
    <x v="19"/>
  </r>
  <r>
    <n v="47964"/>
    <n v="21080"/>
    <n v="0.33333333333333331"/>
    <x v="25"/>
    <n v="1"/>
    <x v="138"/>
    <x v="0"/>
    <x v="745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138"/>
    <x v="0"/>
    <x v="7456"/>
    <n v="12.5"/>
    <n v="12.5"/>
    <x v="2"/>
    <x v="2"/>
    <s v="Capocollo, Tomatoes, Goat Cheese, Artichokes, Peperoncini verdi, Garlic"/>
    <x v="12"/>
  </r>
  <r>
    <n v="47966"/>
    <n v="21081"/>
    <n v="1"/>
    <x v="27"/>
    <n v="1"/>
    <x v="138"/>
    <x v="0"/>
    <x v="7457"/>
    <n v="12"/>
    <n v="12"/>
    <x v="2"/>
    <x v="0"/>
    <s v="Bacon, Pepperoni, Italian Sausage, Chorizo Sausage"/>
    <x v="19"/>
  </r>
  <r>
    <n v="47967"/>
    <n v="21082"/>
    <n v="0.33333333333333331"/>
    <x v="51"/>
    <n v="1"/>
    <x v="138"/>
    <x v="0"/>
    <x v="7458"/>
    <n v="10.5"/>
    <n v="10.5"/>
    <x v="2"/>
    <x v="0"/>
    <s v="Sliced Ham, Pineapple, Mozzarella Cheese"/>
    <x v="0"/>
  </r>
  <r>
    <n v="47968"/>
    <n v="21082"/>
    <n v="0.33333333333333331"/>
    <x v="13"/>
    <n v="1"/>
    <x v="138"/>
    <x v="0"/>
    <x v="745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138"/>
    <x v="0"/>
    <x v="745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138"/>
    <x v="0"/>
    <x v="745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138"/>
    <x v="0"/>
    <x v="7460"/>
    <n v="16.5"/>
    <n v="16.5"/>
    <x v="1"/>
    <x v="0"/>
    <s v="Sliced Ham, Pineapple, Mozzarella Cheese"/>
    <x v="0"/>
  </r>
  <r>
    <n v="47972"/>
    <n v="21084"/>
    <n v="0.5"/>
    <x v="44"/>
    <n v="1"/>
    <x v="138"/>
    <x v="0"/>
    <x v="746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138"/>
    <x v="0"/>
    <x v="5542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138"/>
    <x v="0"/>
    <x v="5542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138"/>
    <x v="0"/>
    <x v="5542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138"/>
    <x v="0"/>
    <x v="7329"/>
    <n v="12"/>
    <n v="12"/>
    <x v="2"/>
    <x v="0"/>
    <s v="Capocollo, Red Peppers, Tomatoes, Goat Cheese, Garlic, Oregano"/>
    <x v="11"/>
  </r>
  <r>
    <n v="47977"/>
    <n v="21086"/>
    <n v="0.5"/>
    <x v="66"/>
    <n v="1"/>
    <x v="138"/>
    <x v="0"/>
    <x v="7329"/>
    <n v="14.5"/>
    <n v="14.5"/>
    <x v="0"/>
    <x v="0"/>
    <s v="Pepperoni, Mushrooms, Green Peppers"/>
    <x v="30"/>
  </r>
  <r>
    <n v="47978"/>
    <n v="21087"/>
    <n v="0.5"/>
    <x v="27"/>
    <n v="1"/>
    <x v="138"/>
    <x v="0"/>
    <x v="7461"/>
    <n v="12"/>
    <n v="12"/>
    <x v="2"/>
    <x v="0"/>
    <s v="Bacon, Pepperoni, Italian Sausage, Chorizo Sausage"/>
    <x v="19"/>
  </r>
  <r>
    <n v="47979"/>
    <n v="21087"/>
    <n v="0.5"/>
    <x v="80"/>
    <n v="1"/>
    <x v="138"/>
    <x v="0"/>
    <x v="7461"/>
    <n v="16"/>
    <n v="16"/>
    <x v="0"/>
    <x v="1"/>
    <s v="Spinach, Mushrooms, Red Onions, Feta Cheese, Garlic"/>
    <x v="27"/>
  </r>
  <r>
    <n v="47980"/>
    <n v="21088"/>
    <n v="0.5"/>
    <x v="12"/>
    <n v="1"/>
    <x v="138"/>
    <x v="0"/>
    <x v="7462"/>
    <n v="12"/>
    <n v="12"/>
    <x v="2"/>
    <x v="1"/>
    <s v="Spinach, Mushrooms, Tomatoes, Green Olives, Feta Cheese"/>
    <x v="10"/>
  </r>
  <r>
    <n v="47981"/>
    <n v="21088"/>
    <n v="0.5"/>
    <x v="36"/>
    <n v="1"/>
    <x v="138"/>
    <x v="0"/>
    <x v="7462"/>
    <n v="20.25"/>
    <n v="20.25"/>
    <x v="1"/>
    <x v="1"/>
    <s v="Spinach, Mushrooms, Red Onions, Feta Cheese, Garlic"/>
    <x v="27"/>
  </r>
  <r>
    <n v="47982"/>
    <n v="21089"/>
    <n v="0.5"/>
    <x v="2"/>
    <n v="1"/>
    <x v="138"/>
    <x v="0"/>
    <x v="89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138"/>
    <x v="0"/>
    <x v="891"/>
    <n v="16.5"/>
    <n v="16.5"/>
    <x v="0"/>
    <x v="2"/>
    <s v="Calabrese Salami, Capocollo, Tomatoes, Red Onions, Green Olives, Garlic"/>
    <x v="3"/>
  </r>
  <r>
    <n v="47984"/>
    <n v="21090"/>
    <n v="1"/>
    <x v="27"/>
    <n v="1"/>
    <x v="138"/>
    <x v="0"/>
    <x v="7463"/>
    <n v="12"/>
    <n v="12"/>
    <x v="2"/>
    <x v="0"/>
    <s v="Bacon, Pepperoni, Italian Sausage, Chorizo Sausage"/>
    <x v="19"/>
  </r>
  <r>
    <n v="47985"/>
    <n v="21091"/>
    <n v="0.5"/>
    <x v="24"/>
    <n v="1"/>
    <x v="138"/>
    <x v="0"/>
    <x v="7464"/>
    <n v="15.25"/>
    <n v="15.25"/>
    <x v="1"/>
    <x v="0"/>
    <s v="Mozzarella Cheese, Pepperoni"/>
    <x v="17"/>
  </r>
  <r>
    <n v="47986"/>
    <n v="21091"/>
    <n v="0.5"/>
    <x v="17"/>
    <n v="1"/>
    <x v="138"/>
    <x v="0"/>
    <x v="746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138"/>
    <x v="0"/>
    <x v="94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138"/>
    <x v="0"/>
    <x v="94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138"/>
    <x v="0"/>
    <x v="7465"/>
    <n v="20.75"/>
    <n v="20.75"/>
    <x v="1"/>
    <x v="2"/>
    <s v="Genoa Salami, Capocollo, Pepperoni, Tomatoes, Asiago Cheese, Garlic"/>
    <x v="26"/>
  </r>
  <r>
    <n v="47990"/>
    <n v="21094"/>
    <n v="1"/>
    <x v="47"/>
    <n v="1"/>
    <x v="138"/>
    <x v="0"/>
    <x v="1952"/>
    <n v="9.75"/>
    <n v="9.75"/>
    <x v="2"/>
    <x v="0"/>
    <s v="Mozzarella Cheese, Pepperoni"/>
    <x v="17"/>
  </r>
  <r>
    <n v="47991"/>
    <n v="21095"/>
    <n v="0.33333333333333331"/>
    <x v="66"/>
    <n v="1"/>
    <x v="138"/>
    <x v="0"/>
    <x v="2581"/>
    <n v="14.5"/>
    <n v="14.5"/>
    <x v="0"/>
    <x v="0"/>
    <s v="Pepperoni, Mushrooms, Green Peppers"/>
    <x v="30"/>
  </r>
  <r>
    <n v="47992"/>
    <n v="21095"/>
    <n v="0.33333333333333331"/>
    <x v="68"/>
    <n v="1"/>
    <x v="138"/>
    <x v="0"/>
    <x v="2581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138"/>
    <x v="0"/>
    <x v="2581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138"/>
    <x v="0"/>
    <x v="746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138"/>
    <x v="0"/>
    <x v="7467"/>
    <n v="20.75"/>
    <n v="20.75"/>
    <x v="1"/>
    <x v="3"/>
    <s v="Chicken, Tomatoes, Red Peppers, Spinach, Garlic, Pesto Sauce"/>
    <x v="18"/>
  </r>
  <r>
    <n v="47996"/>
    <n v="21097"/>
    <n v="0.25"/>
    <x v="38"/>
    <n v="1"/>
    <x v="138"/>
    <x v="0"/>
    <x v="746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138"/>
    <x v="0"/>
    <x v="7467"/>
    <n v="20.25"/>
    <n v="20.25"/>
    <x v="1"/>
    <x v="1"/>
    <s v="Spinach, Mushrooms, Red Onions, Feta Cheese, Garlic"/>
    <x v="27"/>
  </r>
  <r>
    <n v="47998"/>
    <n v="21097"/>
    <n v="0.25"/>
    <x v="5"/>
    <n v="1"/>
    <x v="138"/>
    <x v="0"/>
    <x v="7467"/>
    <n v="20.75"/>
    <n v="20.75"/>
    <x v="1"/>
    <x v="3"/>
    <s v="Chicken, Pineapple, Tomatoes, Red Peppers, Thai Sweet Chilli Sauce"/>
    <x v="5"/>
  </r>
  <r>
    <n v="47999"/>
    <n v="21098"/>
    <n v="1"/>
    <x v="13"/>
    <n v="1"/>
    <x v="138"/>
    <x v="0"/>
    <x v="7468"/>
    <n v="20.5"/>
    <n v="20.5"/>
    <x v="1"/>
    <x v="0"/>
    <s v="Capocollo, Red Peppers, Tomatoes, Goat Cheese, Garlic, Oregano"/>
    <x v="11"/>
  </r>
  <r>
    <n v="48000"/>
    <n v="21099"/>
    <n v="0.5"/>
    <x v="22"/>
    <n v="1"/>
    <x v="138"/>
    <x v="0"/>
    <x v="746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138"/>
    <x v="0"/>
    <x v="7469"/>
    <n v="20.5"/>
    <n v="20.5"/>
    <x v="1"/>
    <x v="0"/>
    <s v="Pepperoni, Mushrooms, Red Onions, Red Peppers, Bacon"/>
    <x v="1"/>
  </r>
  <r>
    <n v="48002"/>
    <n v="21100"/>
    <n v="0.33333333333333331"/>
    <x v="11"/>
    <n v="1"/>
    <x v="138"/>
    <x v="0"/>
    <x v="7470"/>
    <n v="12"/>
    <n v="12"/>
    <x v="2"/>
    <x v="0"/>
    <s v="Pepperoni, Mushrooms, Red Onions, Red Peppers, Bacon"/>
    <x v="1"/>
  </r>
  <r>
    <n v="48003"/>
    <n v="21100"/>
    <n v="0.33333333333333331"/>
    <x v="32"/>
    <n v="1"/>
    <x v="138"/>
    <x v="0"/>
    <x v="747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138"/>
    <x v="0"/>
    <x v="7470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138"/>
    <x v="0"/>
    <x v="7471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138"/>
    <x v="0"/>
    <x v="7471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138"/>
    <x v="0"/>
    <x v="7471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138"/>
    <x v="0"/>
    <x v="7471"/>
    <n v="9.75"/>
    <n v="9.75"/>
    <x v="2"/>
    <x v="0"/>
    <s v="Mozzarella Cheese, Pepperoni"/>
    <x v="17"/>
  </r>
  <r>
    <n v="48009"/>
    <n v="21102"/>
    <n v="0.5"/>
    <x v="29"/>
    <n v="1"/>
    <x v="138"/>
    <x v="0"/>
    <x v="7472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138"/>
    <x v="0"/>
    <x v="7472"/>
    <n v="17.5"/>
    <n v="17.5"/>
    <x v="1"/>
    <x v="0"/>
    <s v="Pepperoni, Mushrooms, Green Peppers"/>
    <x v="30"/>
  </r>
  <r>
    <n v="48011"/>
    <n v="21103"/>
    <n v="0.5"/>
    <x v="14"/>
    <n v="1"/>
    <x v="138"/>
    <x v="0"/>
    <x v="7473"/>
    <n v="12.5"/>
    <n v="12.5"/>
    <x v="2"/>
    <x v="2"/>
    <s v="Calabrese Salami, Capocollo, Tomatoes, Red Onions, Green Olives, Garlic"/>
    <x v="3"/>
  </r>
  <r>
    <n v="48012"/>
    <n v="21103"/>
    <n v="0.5"/>
    <x v="55"/>
    <n v="1"/>
    <x v="138"/>
    <x v="0"/>
    <x v="7473"/>
    <n v="12.5"/>
    <n v="12.5"/>
    <x v="2"/>
    <x v="1"/>
    <s v="Spinach, Artichokes, Tomatoes, Sun-dried Tomatoes, Garlic, Pesto Sauce"/>
    <x v="13"/>
  </r>
  <r>
    <n v="48013"/>
    <n v="21104"/>
    <n v="1"/>
    <x v="1"/>
    <n v="1"/>
    <x v="138"/>
    <x v="0"/>
    <x v="7474"/>
    <n v="16"/>
    <n v="16"/>
    <x v="0"/>
    <x v="0"/>
    <s v="Pepperoni, Mushrooms, Red Onions, Red Peppers, Bacon"/>
    <x v="1"/>
  </r>
  <r>
    <n v="48014"/>
    <n v="21105"/>
    <n v="1"/>
    <x v="60"/>
    <n v="1"/>
    <x v="138"/>
    <x v="0"/>
    <x v="7475"/>
    <n v="16.5"/>
    <n v="16.5"/>
    <x v="1"/>
    <x v="0"/>
    <s v="Sliced Ham, Pineapple, Mozzarella Cheese"/>
    <x v="0"/>
  </r>
  <r>
    <n v="48015"/>
    <n v="21106"/>
    <n v="1"/>
    <x v="2"/>
    <n v="1"/>
    <x v="138"/>
    <x v="0"/>
    <x v="7476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139"/>
    <x v="2"/>
    <x v="3525"/>
    <n v="20.75"/>
    <n v="20.75"/>
    <x v="1"/>
    <x v="2"/>
    <s v="Genoa Salami, Capocollo, Pepperoni, Tomatoes, Asiago Cheese, Garlic"/>
    <x v="26"/>
  </r>
  <r>
    <n v="48017"/>
    <n v="21108"/>
    <n v="1"/>
    <x v="56"/>
    <n v="1"/>
    <x v="139"/>
    <x v="2"/>
    <x v="7477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139"/>
    <x v="2"/>
    <x v="7478"/>
    <n v="12"/>
    <n v="12"/>
    <x v="2"/>
    <x v="1"/>
    <s v="Spinach, Mushrooms, Red Onions, Feta Cheese, Garlic"/>
    <x v="27"/>
  </r>
  <r>
    <n v="48019"/>
    <n v="21109"/>
    <n v="0.33333333333333331"/>
    <x v="86"/>
    <n v="1"/>
    <x v="139"/>
    <x v="2"/>
    <x v="7478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139"/>
    <x v="2"/>
    <x v="7478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139"/>
    <x v="2"/>
    <x v="7479"/>
    <n v="12"/>
    <n v="12"/>
    <x v="2"/>
    <x v="0"/>
    <s v="Bacon, Pepperoni, Italian Sausage, Chorizo Sausage"/>
    <x v="19"/>
  </r>
  <r>
    <n v="48022"/>
    <n v="21110"/>
    <n v="0.16666666666666666"/>
    <x v="29"/>
    <n v="1"/>
    <x v="139"/>
    <x v="2"/>
    <x v="747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139"/>
    <x v="2"/>
    <x v="7479"/>
    <n v="12.5"/>
    <n v="12.5"/>
    <x v="0"/>
    <x v="0"/>
    <s v="Mozzarella Cheese, Pepperoni"/>
    <x v="17"/>
  </r>
  <r>
    <n v="48024"/>
    <n v="21110"/>
    <n v="0.16666666666666666"/>
    <x v="52"/>
    <n v="1"/>
    <x v="139"/>
    <x v="2"/>
    <x v="7479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139"/>
    <x v="2"/>
    <x v="7479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139"/>
    <x v="2"/>
    <x v="7479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139"/>
    <x v="2"/>
    <x v="7480"/>
    <n v="15.25"/>
    <n v="15.25"/>
    <x v="1"/>
    <x v="0"/>
    <s v="Mozzarella Cheese, Pepperoni"/>
    <x v="17"/>
  </r>
  <r>
    <n v="48028"/>
    <n v="21112"/>
    <n v="1"/>
    <x v="3"/>
    <n v="1"/>
    <x v="139"/>
    <x v="2"/>
    <x v="7481"/>
    <n v="20.75"/>
    <n v="20.75"/>
    <x v="1"/>
    <x v="2"/>
    <s v="Calabrese Salami, Capocollo, Tomatoes, Red Onions, Green Olives, Garlic"/>
    <x v="3"/>
  </r>
  <r>
    <n v="48029"/>
    <n v="21113"/>
    <n v="1"/>
    <x v="5"/>
    <n v="1"/>
    <x v="139"/>
    <x v="2"/>
    <x v="7482"/>
    <n v="20.75"/>
    <n v="20.75"/>
    <x v="1"/>
    <x v="3"/>
    <s v="Chicken, Pineapple, Tomatoes, Red Peppers, Thai Sweet Chilli Sauce"/>
    <x v="5"/>
  </r>
  <r>
    <n v="48030"/>
    <n v="21114"/>
    <n v="1"/>
    <x v="1"/>
    <n v="1"/>
    <x v="139"/>
    <x v="2"/>
    <x v="7483"/>
    <n v="16"/>
    <n v="16"/>
    <x v="0"/>
    <x v="0"/>
    <s v="Pepperoni, Mushrooms, Red Onions, Red Peppers, Bacon"/>
    <x v="1"/>
  </r>
  <r>
    <n v="48031"/>
    <n v="21115"/>
    <n v="7.6923076923076927E-2"/>
    <x v="21"/>
    <n v="1"/>
    <x v="139"/>
    <x v="2"/>
    <x v="748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139"/>
    <x v="2"/>
    <x v="748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139"/>
    <x v="2"/>
    <x v="7484"/>
    <n v="12"/>
    <n v="12"/>
    <x v="2"/>
    <x v="0"/>
    <s v="Bacon, Pepperoni, Italian Sausage, Chorizo Sausage"/>
    <x v="19"/>
  </r>
  <r>
    <n v="48034"/>
    <n v="21115"/>
    <n v="7.6923076923076927E-2"/>
    <x v="22"/>
    <n v="1"/>
    <x v="139"/>
    <x v="2"/>
    <x v="748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139"/>
    <x v="2"/>
    <x v="748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139"/>
    <x v="2"/>
    <x v="748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139"/>
    <x v="2"/>
    <x v="748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139"/>
    <x v="2"/>
    <x v="748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139"/>
    <x v="2"/>
    <x v="748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139"/>
    <x v="2"/>
    <x v="748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139"/>
    <x v="2"/>
    <x v="748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139"/>
    <x v="2"/>
    <x v="748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139"/>
    <x v="2"/>
    <x v="7484"/>
    <n v="12.75"/>
    <n v="12.75"/>
    <x v="2"/>
    <x v="3"/>
    <s v="Chicken, Pineapple, Tomatoes, Red Peppers, Thai Sweet Chilli Sauce"/>
    <x v="5"/>
  </r>
  <r>
    <n v="48044"/>
    <n v="21116"/>
    <n v="1"/>
    <x v="5"/>
    <n v="1"/>
    <x v="139"/>
    <x v="2"/>
    <x v="7485"/>
    <n v="20.75"/>
    <n v="20.75"/>
    <x v="1"/>
    <x v="3"/>
    <s v="Chicken, Pineapple, Tomatoes, Red Peppers, Thai Sweet Chilli Sauce"/>
    <x v="5"/>
  </r>
  <r>
    <n v="48045"/>
    <n v="21117"/>
    <n v="1"/>
    <x v="61"/>
    <n v="1"/>
    <x v="139"/>
    <x v="2"/>
    <x v="7486"/>
    <n v="11"/>
    <n v="11"/>
    <x v="2"/>
    <x v="0"/>
    <s v="Pepperoni, Mushrooms, Green Peppers"/>
    <x v="30"/>
  </r>
  <r>
    <n v="48046"/>
    <n v="21118"/>
    <n v="1"/>
    <x v="27"/>
    <n v="1"/>
    <x v="139"/>
    <x v="2"/>
    <x v="7487"/>
    <n v="12"/>
    <n v="12"/>
    <x v="2"/>
    <x v="0"/>
    <s v="Bacon, Pepperoni, Italian Sausage, Chorizo Sausage"/>
    <x v="19"/>
  </r>
  <r>
    <n v="48047"/>
    <n v="21119"/>
    <n v="1"/>
    <x v="60"/>
    <n v="1"/>
    <x v="139"/>
    <x v="2"/>
    <x v="7488"/>
    <n v="16.5"/>
    <n v="16.5"/>
    <x v="1"/>
    <x v="0"/>
    <s v="Sliced Ham, Pineapple, Mozzarella Cheese"/>
    <x v="0"/>
  </r>
  <r>
    <n v="48048"/>
    <n v="21120"/>
    <n v="0.25"/>
    <x v="21"/>
    <n v="1"/>
    <x v="139"/>
    <x v="2"/>
    <x v="7489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139"/>
    <x v="2"/>
    <x v="7489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139"/>
    <x v="2"/>
    <x v="7489"/>
    <n v="16"/>
    <n v="16"/>
    <x v="0"/>
    <x v="0"/>
    <s v="Tomatoes, Anchovies, Green Olives, Red Onions, Garlic"/>
    <x v="22"/>
  </r>
  <r>
    <n v="48051"/>
    <n v="21120"/>
    <n v="0.25"/>
    <x v="62"/>
    <n v="1"/>
    <x v="139"/>
    <x v="2"/>
    <x v="7489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139"/>
    <x v="2"/>
    <x v="7490"/>
    <n v="12"/>
    <n v="12"/>
    <x v="2"/>
    <x v="1"/>
    <s v="Spinach, Mushrooms, Tomatoes, Green Olives, Feta Cheese"/>
    <x v="10"/>
  </r>
  <r>
    <n v="48053"/>
    <n v="21121"/>
    <n v="0.33333333333333331"/>
    <x v="62"/>
    <n v="1"/>
    <x v="139"/>
    <x v="2"/>
    <x v="7490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139"/>
    <x v="2"/>
    <x v="7490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139"/>
    <x v="2"/>
    <x v="7491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139"/>
    <x v="2"/>
    <x v="7491"/>
    <n v="10.5"/>
    <n v="10.5"/>
    <x v="2"/>
    <x v="0"/>
    <s v="Sliced Ham, Pineapple, Mozzarella Cheese"/>
    <x v="0"/>
  </r>
  <r>
    <n v="48057"/>
    <n v="21123"/>
    <n v="0.25"/>
    <x v="0"/>
    <n v="1"/>
    <x v="139"/>
    <x v="2"/>
    <x v="7492"/>
    <n v="13.25"/>
    <n v="13.25"/>
    <x v="0"/>
    <x v="0"/>
    <s v="Sliced Ham, Pineapple, Mozzarella Cheese"/>
    <x v="0"/>
  </r>
  <r>
    <n v="48058"/>
    <n v="21123"/>
    <n v="0.25"/>
    <x v="3"/>
    <n v="1"/>
    <x v="139"/>
    <x v="2"/>
    <x v="7492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139"/>
    <x v="2"/>
    <x v="7492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139"/>
    <x v="2"/>
    <x v="7492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139"/>
    <x v="2"/>
    <x v="1552"/>
    <n v="20.25"/>
    <n v="20.25"/>
    <x v="1"/>
    <x v="1"/>
    <s v="Spinach, Mushrooms, Tomatoes, Green Olives, Feta Cheese"/>
    <x v="10"/>
  </r>
  <r>
    <n v="48062"/>
    <n v="21124"/>
    <n v="0.25"/>
    <x v="60"/>
    <n v="1"/>
    <x v="139"/>
    <x v="2"/>
    <x v="1552"/>
    <n v="16.5"/>
    <n v="16.5"/>
    <x v="1"/>
    <x v="0"/>
    <s v="Sliced Ham, Pineapple, Mozzarella Cheese"/>
    <x v="0"/>
  </r>
  <r>
    <n v="48063"/>
    <n v="21124"/>
    <n v="0.25"/>
    <x v="65"/>
    <n v="1"/>
    <x v="139"/>
    <x v="2"/>
    <x v="1552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139"/>
    <x v="2"/>
    <x v="1552"/>
    <n v="16.75"/>
    <n v="16.75"/>
    <x v="0"/>
    <x v="3"/>
    <s v="Chicken, Pineapple, Tomatoes, Red Peppers, Thai Sweet Chilli Sauce"/>
    <x v="5"/>
  </r>
  <r>
    <n v="48065"/>
    <n v="21125"/>
    <n v="1"/>
    <x v="89"/>
    <n v="1"/>
    <x v="139"/>
    <x v="2"/>
    <x v="7493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139"/>
    <x v="2"/>
    <x v="7494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139"/>
    <x v="2"/>
    <x v="7495"/>
    <n v="12"/>
    <n v="12"/>
    <x v="2"/>
    <x v="0"/>
    <s v="Bacon, Pepperoni, Italian Sausage, Chorizo Sausage"/>
    <x v="19"/>
  </r>
  <r>
    <n v="48068"/>
    <n v="21128"/>
    <n v="0.33333333333333331"/>
    <x v="23"/>
    <n v="1"/>
    <x v="139"/>
    <x v="2"/>
    <x v="7496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139"/>
    <x v="2"/>
    <x v="7496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139"/>
    <x v="2"/>
    <x v="7496"/>
    <n v="16.5"/>
    <n v="16.5"/>
    <x v="1"/>
    <x v="0"/>
    <s v="Sliced Ham, Pineapple, Mozzarella Cheese"/>
    <x v="0"/>
  </r>
  <r>
    <n v="48071"/>
    <n v="21129"/>
    <n v="0.25"/>
    <x v="83"/>
    <n v="1"/>
    <x v="139"/>
    <x v="2"/>
    <x v="7497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139"/>
    <x v="2"/>
    <x v="7497"/>
    <n v="16.5"/>
    <n v="16.5"/>
    <x v="1"/>
    <x v="0"/>
    <s v="Sliced Ham, Pineapple, Mozzarella Cheese"/>
    <x v="0"/>
  </r>
  <r>
    <n v="48073"/>
    <n v="21129"/>
    <n v="0.25"/>
    <x v="50"/>
    <n v="1"/>
    <x v="139"/>
    <x v="2"/>
    <x v="7497"/>
    <n v="17.5"/>
    <n v="17.5"/>
    <x v="1"/>
    <x v="0"/>
    <s v="Pepperoni, Mushrooms, Green Peppers"/>
    <x v="30"/>
  </r>
  <r>
    <n v="48074"/>
    <n v="21129"/>
    <n v="0.25"/>
    <x v="72"/>
    <n v="1"/>
    <x v="139"/>
    <x v="2"/>
    <x v="7497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139"/>
    <x v="2"/>
    <x v="7498"/>
    <n v="12"/>
    <n v="12"/>
    <x v="2"/>
    <x v="1"/>
    <s v="Spinach, Mushrooms, Tomatoes, Green Olives, Feta Cheese"/>
    <x v="10"/>
  </r>
  <r>
    <n v="48076"/>
    <n v="21130"/>
    <n v="0.25"/>
    <x v="6"/>
    <n v="1"/>
    <x v="139"/>
    <x v="2"/>
    <x v="7498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139"/>
    <x v="2"/>
    <x v="7498"/>
    <n v="12"/>
    <n v="12"/>
    <x v="2"/>
    <x v="0"/>
    <s v="Tomatoes, Anchovies, Green Olives, Red Onions, Garlic"/>
    <x v="22"/>
  </r>
  <r>
    <n v="48078"/>
    <n v="21130"/>
    <n v="0.25"/>
    <x v="40"/>
    <n v="1"/>
    <x v="139"/>
    <x v="2"/>
    <x v="7498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139"/>
    <x v="2"/>
    <x v="7499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139"/>
    <x v="2"/>
    <x v="7500"/>
    <n v="12"/>
    <n v="12"/>
    <x v="2"/>
    <x v="0"/>
    <s v="Bacon, Pepperoni, Italian Sausage, Chorizo Sausage"/>
    <x v="19"/>
  </r>
  <r>
    <n v="48081"/>
    <n v="21132"/>
    <n v="0.25"/>
    <x v="26"/>
    <n v="1"/>
    <x v="139"/>
    <x v="2"/>
    <x v="7500"/>
    <n v="20.75"/>
    <n v="20.75"/>
    <x v="1"/>
    <x v="3"/>
    <s v="Chicken, Tomatoes, Red Peppers, Spinach, Garlic, Pesto Sauce"/>
    <x v="18"/>
  </r>
  <r>
    <n v="48082"/>
    <n v="21132"/>
    <n v="0.25"/>
    <x v="51"/>
    <n v="1"/>
    <x v="139"/>
    <x v="2"/>
    <x v="7500"/>
    <n v="10.5"/>
    <n v="10.5"/>
    <x v="2"/>
    <x v="0"/>
    <s v="Sliced Ham, Pineapple, Mozzarella Cheese"/>
    <x v="0"/>
  </r>
  <r>
    <n v="48083"/>
    <n v="21132"/>
    <n v="0.25"/>
    <x v="13"/>
    <n v="1"/>
    <x v="139"/>
    <x v="2"/>
    <x v="7500"/>
    <n v="20.5"/>
    <n v="20.5"/>
    <x v="1"/>
    <x v="0"/>
    <s v="Capocollo, Red Peppers, Tomatoes, Goat Cheese, Garlic, Oregano"/>
    <x v="11"/>
  </r>
  <r>
    <n v="48084"/>
    <n v="21133"/>
    <n v="0.5"/>
    <x v="2"/>
    <n v="1"/>
    <x v="139"/>
    <x v="2"/>
    <x v="2986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139"/>
    <x v="2"/>
    <x v="2986"/>
    <n v="20.75"/>
    <n v="20.75"/>
    <x v="1"/>
    <x v="3"/>
    <s v="Chicken, Pineapple, Tomatoes, Red Peppers, Thai Sweet Chilli Sauce"/>
    <x v="5"/>
  </r>
  <r>
    <n v="48086"/>
    <n v="21134"/>
    <n v="1"/>
    <x v="5"/>
    <n v="1"/>
    <x v="139"/>
    <x v="2"/>
    <x v="2328"/>
    <n v="20.75"/>
    <n v="20.75"/>
    <x v="1"/>
    <x v="3"/>
    <s v="Chicken, Pineapple, Tomatoes, Red Peppers, Thai Sweet Chilli Sauce"/>
    <x v="5"/>
  </r>
  <r>
    <n v="48087"/>
    <n v="21135"/>
    <n v="0.25"/>
    <x v="21"/>
    <n v="1"/>
    <x v="139"/>
    <x v="2"/>
    <x v="7501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139"/>
    <x v="2"/>
    <x v="7501"/>
    <n v="12"/>
    <n v="12"/>
    <x v="2"/>
    <x v="0"/>
    <s v="Pepperoni, Mushrooms, Red Onions, Red Peppers, Bacon"/>
    <x v="1"/>
  </r>
  <r>
    <n v="48089"/>
    <n v="21135"/>
    <n v="0.25"/>
    <x v="29"/>
    <n v="1"/>
    <x v="139"/>
    <x v="2"/>
    <x v="7501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139"/>
    <x v="2"/>
    <x v="7501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139"/>
    <x v="2"/>
    <x v="7502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139"/>
    <x v="2"/>
    <x v="7502"/>
    <n v="12.5"/>
    <n v="12.5"/>
    <x v="0"/>
    <x v="0"/>
    <s v="Mozzarella Cheese, Pepperoni"/>
    <x v="17"/>
  </r>
  <r>
    <n v="48093"/>
    <n v="21136"/>
    <n v="0.33333333333333331"/>
    <x v="80"/>
    <n v="1"/>
    <x v="139"/>
    <x v="2"/>
    <x v="7502"/>
    <n v="16"/>
    <n v="16"/>
    <x v="0"/>
    <x v="1"/>
    <s v="Spinach, Mushrooms, Red Onions, Feta Cheese, Garlic"/>
    <x v="27"/>
  </r>
  <r>
    <n v="48094"/>
    <n v="21137"/>
    <n v="1"/>
    <x v="13"/>
    <n v="1"/>
    <x v="139"/>
    <x v="2"/>
    <x v="7503"/>
    <n v="20.5"/>
    <n v="20.5"/>
    <x v="1"/>
    <x v="0"/>
    <s v="Capocollo, Red Peppers, Tomatoes, Goat Cheese, Garlic, Oregano"/>
    <x v="11"/>
  </r>
  <r>
    <n v="48095"/>
    <n v="21138"/>
    <n v="0.25"/>
    <x v="34"/>
    <n v="1"/>
    <x v="139"/>
    <x v="2"/>
    <x v="7504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139"/>
    <x v="2"/>
    <x v="7504"/>
    <n v="20.75"/>
    <n v="20.75"/>
    <x v="1"/>
    <x v="2"/>
    <s v="Prosciutto di San Daniele, Arugula, Mozzarella Cheese"/>
    <x v="6"/>
  </r>
  <r>
    <n v="48097"/>
    <n v="21138"/>
    <n v="0.25"/>
    <x v="5"/>
    <n v="1"/>
    <x v="139"/>
    <x v="2"/>
    <x v="7504"/>
    <n v="20.75"/>
    <n v="20.75"/>
    <x v="1"/>
    <x v="3"/>
    <s v="Chicken, Pineapple, Tomatoes, Red Peppers, Thai Sweet Chilli Sauce"/>
    <x v="5"/>
  </r>
  <r>
    <n v="48098"/>
    <n v="21138"/>
    <n v="0.25"/>
    <x v="56"/>
    <n v="1"/>
    <x v="139"/>
    <x v="2"/>
    <x v="7504"/>
    <n v="16.75"/>
    <n v="16.75"/>
    <x v="0"/>
    <x v="3"/>
    <s v="Chicken, Pineapple, Tomatoes, Red Peppers, Thai Sweet Chilli Sauce"/>
    <x v="5"/>
  </r>
  <r>
    <n v="48099"/>
    <n v="21139"/>
    <n v="1"/>
    <x v="72"/>
    <n v="1"/>
    <x v="139"/>
    <x v="2"/>
    <x v="7505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139"/>
    <x v="2"/>
    <x v="7506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139"/>
    <x v="2"/>
    <x v="7507"/>
    <n v="20.5"/>
    <n v="20.5"/>
    <x v="1"/>
    <x v="0"/>
    <s v="Pepperoni, Mushrooms, Red Onions, Red Peppers, Bacon"/>
    <x v="1"/>
  </r>
  <r>
    <n v="48102"/>
    <n v="21141"/>
    <n v="0.25"/>
    <x v="2"/>
    <n v="1"/>
    <x v="139"/>
    <x v="2"/>
    <x v="7507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139"/>
    <x v="2"/>
    <x v="7507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139"/>
    <x v="2"/>
    <x v="7507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139"/>
    <x v="2"/>
    <x v="7508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139"/>
    <x v="2"/>
    <x v="7508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139"/>
    <x v="2"/>
    <x v="7509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139"/>
    <x v="2"/>
    <x v="7509"/>
    <n v="20.25"/>
    <n v="20.25"/>
    <x v="1"/>
    <x v="1"/>
    <s v="Spinach, Mushrooms, Red Onions, Feta Cheese, Garlic"/>
    <x v="27"/>
  </r>
  <r>
    <n v="48109"/>
    <n v="21144"/>
    <n v="0.5"/>
    <x v="1"/>
    <n v="1"/>
    <x v="139"/>
    <x v="2"/>
    <x v="7510"/>
    <n v="16"/>
    <n v="16"/>
    <x v="0"/>
    <x v="0"/>
    <s v="Pepperoni, Mushrooms, Red Onions, Red Peppers, Bacon"/>
    <x v="1"/>
  </r>
  <r>
    <n v="48110"/>
    <n v="21144"/>
    <n v="0.5"/>
    <x v="7"/>
    <n v="1"/>
    <x v="139"/>
    <x v="2"/>
    <x v="7510"/>
    <n v="20.75"/>
    <n v="20.75"/>
    <x v="1"/>
    <x v="2"/>
    <s v="Prosciutto di San Daniele, Arugula, Mozzarella Cheese"/>
    <x v="6"/>
  </r>
  <r>
    <n v="48111"/>
    <n v="21145"/>
    <n v="0.5"/>
    <x v="51"/>
    <n v="1"/>
    <x v="140"/>
    <x v="3"/>
    <x v="7511"/>
    <n v="10.5"/>
    <n v="10.5"/>
    <x v="2"/>
    <x v="0"/>
    <s v="Sliced Ham, Pineapple, Mozzarella Cheese"/>
    <x v="0"/>
  </r>
  <r>
    <n v="48112"/>
    <n v="21145"/>
    <n v="0.5"/>
    <x v="76"/>
    <n v="1"/>
    <x v="140"/>
    <x v="3"/>
    <x v="7511"/>
    <n v="16.5"/>
    <n v="16.5"/>
    <x v="0"/>
    <x v="2"/>
    <s v="Capocollo, Tomatoes, Goat Cheese, Artichokes, Peperoncini verdi, Garlic"/>
    <x v="12"/>
  </r>
  <r>
    <n v="48113"/>
    <n v="21146"/>
    <n v="1"/>
    <x v="0"/>
    <n v="1"/>
    <x v="140"/>
    <x v="3"/>
    <x v="7512"/>
    <n v="13.25"/>
    <n v="13.25"/>
    <x v="0"/>
    <x v="0"/>
    <s v="Sliced Ham, Pineapple, Mozzarella Cheese"/>
    <x v="0"/>
  </r>
  <r>
    <n v="48114"/>
    <n v="21147"/>
    <n v="1"/>
    <x v="60"/>
    <n v="1"/>
    <x v="140"/>
    <x v="3"/>
    <x v="7513"/>
    <n v="16.5"/>
    <n v="16.5"/>
    <x v="1"/>
    <x v="0"/>
    <s v="Sliced Ham, Pineapple, Mozzarella Cheese"/>
    <x v="0"/>
  </r>
  <r>
    <n v="48115"/>
    <n v="21148"/>
    <n v="1"/>
    <x v="1"/>
    <n v="1"/>
    <x v="140"/>
    <x v="3"/>
    <x v="7514"/>
    <n v="16"/>
    <n v="16"/>
    <x v="0"/>
    <x v="0"/>
    <s v="Pepperoni, Mushrooms, Red Onions, Red Peppers, Bacon"/>
    <x v="1"/>
  </r>
  <r>
    <n v="48116"/>
    <n v="21149"/>
    <n v="1"/>
    <x v="29"/>
    <n v="1"/>
    <x v="140"/>
    <x v="3"/>
    <x v="1318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140"/>
    <x v="3"/>
    <x v="751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140"/>
    <x v="3"/>
    <x v="7515"/>
    <n v="12"/>
    <n v="24"/>
    <x v="2"/>
    <x v="0"/>
    <s v="Bacon, Pepperoni, Italian Sausage, Chorizo Sausage"/>
    <x v="19"/>
  </r>
  <r>
    <n v="48119"/>
    <n v="21150"/>
    <n v="0.1"/>
    <x v="23"/>
    <n v="1"/>
    <x v="140"/>
    <x v="3"/>
    <x v="751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140"/>
    <x v="3"/>
    <x v="7515"/>
    <n v="20.75"/>
    <n v="20.75"/>
    <x v="1"/>
    <x v="3"/>
    <s v="Chicken, Tomatoes, Red Peppers, Spinach, Garlic, Pesto Sauce"/>
    <x v="18"/>
  </r>
  <r>
    <n v="48121"/>
    <n v="21150"/>
    <n v="0.1"/>
    <x v="52"/>
    <n v="1"/>
    <x v="140"/>
    <x v="3"/>
    <x v="7515"/>
    <n v="16.5"/>
    <n v="16.5"/>
    <x v="0"/>
    <x v="2"/>
    <s v="Genoa Salami, Capocollo, Pepperoni, Tomatoes, Asiago Cheese, Garlic"/>
    <x v="26"/>
  </r>
  <r>
    <n v="48122"/>
    <n v="21150"/>
    <n v="0.1"/>
    <x v="43"/>
    <n v="1"/>
    <x v="140"/>
    <x v="3"/>
    <x v="7515"/>
    <n v="12.5"/>
    <n v="12.5"/>
    <x v="2"/>
    <x v="2"/>
    <s v="Prosciutto di San Daniele, Arugula, Mozzarella Cheese"/>
    <x v="6"/>
  </r>
  <r>
    <n v="48123"/>
    <n v="21150"/>
    <n v="0.1"/>
    <x v="20"/>
    <n v="1"/>
    <x v="140"/>
    <x v="3"/>
    <x v="751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140"/>
    <x v="3"/>
    <x v="751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140"/>
    <x v="3"/>
    <x v="7515"/>
    <n v="16"/>
    <n v="16"/>
    <x v="0"/>
    <x v="1"/>
    <s v="Spinach, Mushrooms, Red Onions, Feta Cheese, Garlic"/>
    <x v="27"/>
  </r>
  <r>
    <n v="48126"/>
    <n v="21150"/>
    <n v="0.1"/>
    <x v="72"/>
    <n v="1"/>
    <x v="140"/>
    <x v="3"/>
    <x v="751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140"/>
    <x v="3"/>
    <x v="751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140"/>
    <x v="3"/>
    <x v="7517"/>
    <n v="12"/>
    <n v="12"/>
    <x v="2"/>
    <x v="0"/>
    <s v="Pepperoni, Mushrooms, Red Onions, Red Peppers, Bacon"/>
    <x v="1"/>
  </r>
  <r>
    <n v="48129"/>
    <n v="21153"/>
    <n v="0.25"/>
    <x v="12"/>
    <n v="1"/>
    <x v="140"/>
    <x v="3"/>
    <x v="7518"/>
    <n v="12"/>
    <n v="12"/>
    <x v="2"/>
    <x v="1"/>
    <s v="Spinach, Mushrooms, Tomatoes, Green Olives, Feta Cheese"/>
    <x v="10"/>
  </r>
  <r>
    <n v="28405"/>
    <n v="12511"/>
    <n v="1"/>
    <x v="23"/>
    <n v="1"/>
    <x v="127"/>
    <x v="5"/>
    <x v="7519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127"/>
    <x v="5"/>
    <x v="7520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127"/>
    <x v="5"/>
    <x v="752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127"/>
    <x v="5"/>
    <x v="7521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127"/>
    <x v="5"/>
    <x v="7521"/>
    <n v="12.5"/>
    <n v="12.5"/>
    <x v="2"/>
    <x v="1"/>
    <s v="Spinach, Artichokes, Tomatoes, Sun-dried Tomatoes, Garlic, Pesto Sauce"/>
    <x v="13"/>
  </r>
  <r>
    <n v="28410"/>
    <n v="12514"/>
    <n v="0.5"/>
    <x v="74"/>
    <n v="1"/>
    <x v="127"/>
    <x v="5"/>
    <x v="7522"/>
    <n v="12.75"/>
    <n v="12.75"/>
    <x v="2"/>
    <x v="3"/>
    <s v="Chicken, Tomatoes, Red Peppers, Spinach, Garlic, Pesto Sauce"/>
    <x v="18"/>
  </r>
  <r>
    <n v="28411"/>
    <n v="12514"/>
    <n v="0.5"/>
    <x v="42"/>
    <n v="1"/>
    <x v="127"/>
    <x v="5"/>
    <x v="7522"/>
    <n v="12.5"/>
    <n v="12.5"/>
    <x v="0"/>
    <x v="0"/>
    <s v="Mozzarella Cheese, Pepperoni"/>
    <x v="17"/>
  </r>
  <r>
    <n v="28412"/>
    <n v="12515"/>
    <n v="0.5"/>
    <x v="21"/>
    <n v="1"/>
    <x v="127"/>
    <x v="5"/>
    <x v="752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127"/>
    <x v="5"/>
    <x v="7523"/>
    <n v="16.5"/>
    <n v="16.5"/>
    <x v="1"/>
    <x v="0"/>
    <s v="Sliced Ham, Pineapple, Mozzarella Cheese"/>
    <x v="0"/>
  </r>
  <r>
    <n v="28414"/>
    <n v="12516"/>
    <n v="0.5"/>
    <x v="24"/>
    <n v="1"/>
    <x v="127"/>
    <x v="5"/>
    <x v="7524"/>
    <n v="15.25"/>
    <n v="15.25"/>
    <x v="1"/>
    <x v="0"/>
    <s v="Mozzarella Cheese, Pepperoni"/>
    <x v="17"/>
  </r>
  <r>
    <n v="28415"/>
    <n v="12516"/>
    <n v="0.5"/>
    <x v="16"/>
    <n v="1"/>
    <x v="127"/>
    <x v="5"/>
    <x v="752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127"/>
    <x v="5"/>
    <x v="7525"/>
    <n v="16.5"/>
    <n v="16.5"/>
    <x v="0"/>
    <x v="2"/>
    <s v="Prosciutto di San Daniele, Arugula, Mozzarella Cheese"/>
    <x v="6"/>
  </r>
  <r>
    <n v="28417"/>
    <n v="12518"/>
    <n v="1"/>
    <x v="27"/>
    <n v="1"/>
    <x v="127"/>
    <x v="5"/>
    <x v="7526"/>
    <n v="12"/>
    <n v="12"/>
    <x v="2"/>
    <x v="0"/>
    <s v="Bacon, Pepperoni, Italian Sausage, Chorizo Sausage"/>
    <x v="19"/>
  </r>
  <r>
    <n v="28418"/>
    <n v="12519"/>
    <n v="0.5"/>
    <x v="6"/>
    <n v="1"/>
    <x v="127"/>
    <x v="5"/>
    <x v="4765"/>
    <n v="16.5"/>
    <n v="16.5"/>
    <x v="0"/>
    <x v="2"/>
    <s v="Calabrese Salami, Capocollo, Tomatoes, Red Onions, Green Olives, Garlic"/>
    <x v="3"/>
  </r>
  <r>
    <n v="28419"/>
    <n v="12519"/>
    <n v="0.5"/>
    <x v="9"/>
    <n v="1"/>
    <x v="127"/>
    <x v="5"/>
    <x v="4765"/>
    <n v="12"/>
    <n v="12"/>
    <x v="2"/>
    <x v="0"/>
    <s v="Kalamata Olives, Feta Cheese, Tomatoes, Garlic, Beef Chuck Roast, Red Onions"/>
    <x v="8"/>
  </r>
  <r>
    <n v="28420"/>
    <n v="12520"/>
    <n v="0.5"/>
    <x v="6"/>
    <n v="1"/>
    <x v="127"/>
    <x v="5"/>
    <x v="752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127"/>
    <x v="5"/>
    <x v="7527"/>
    <n v="16.5"/>
    <n v="16.5"/>
    <x v="0"/>
    <x v="2"/>
    <s v="Genoa Salami, Capocollo, Pepperoni, Tomatoes, Asiago Cheese, Garlic"/>
    <x v="26"/>
  </r>
  <r>
    <n v="28422"/>
    <n v="12521"/>
    <n v="1"/>
    <x v="8"/>
    <n v="1"/>
    <x v="127"/>
    <x v="5"/>
    <x v="3085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127"/>
    <x v="5"/>
    <x v="752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127"/>
    <x v="5"/>
    <x v="7528"/>
    <n v="20.75"/>
    <n v="20.75"/>
    <x v="1"/>
    <x v="3"/>
    <s v="Chicken, Tomatoes, Red Peppers, Spinach, Garlic, Pesto Sauce"/>
    <x v="18"/>
  </r>
  <r>
    <n v="28425"/>
    <n v="12522"/>
    <n v="0.25"/>
    <x v="51"/>
    <n v="1"/>
    <x v="127"/>
    <x v="5"/>
    <x v="7528"/>
    <n v="10.5"/>
    <n v="10.5"/>
    <x v="2"/>
    <x v="0"/>
    <s v="Sliced Ham, Pineapple, Mozzarella Cheese"/>
    <x v="0"/>
  </r>
  <r>
    <n v="28426"/>
    <n v="12522"/>
    <n v="0.25"/>
    <x v="67"/>
    <n v="1"/>
    <x v="127"/>
    <x v="5"/>
    <x v="752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127"/>
    <x v="5"/>
    <x v="7529"/>
    <n v="20.5"/>
    <n v="20.5"/>
    <x v="1"/>
    <x v="0"/>
    <s v="Tomatoes, Anchovies, Green Olives, Red Onions, Garlic"/>
    <x v="22"/>
  </r>
  <r>
    <n v="28428"/>
    <n v="12524"/>
    <n v="0.33333333333333331"/>
    <x v="11"/>
    <n v="1"/>
    <x v="127"/>
    <x v="5"/>
    <x v="7530"/>
    <n v="12"/>
    <n v="12"/>
    <x v="2"/>
    <x v="0"/>
    <s v="Pepperoni, Mushrooms, Red Onions, Red Peppers, Bacon"/>
    <x v="1"/>
  </r>
  <r>
    <n v="28429"/>
    <n v="12524"/>
    <n v="0.33333333333333331"/>
    <x v="44"/>
    <n v="1"/>
    <x v="127"/>
    <x v="5"/>
    <x v="753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127"/>
    <x v="5"/>
    <x v="753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127"/>
    <x v="5"/>
    <x v="3734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127"/>
    <x v="5"/>
    <x v="3734"/>
    <n v="12"/>
    <n v="12"/>
    <x v="2"/>
    <x v="0"/>
    <s v="Tomatoes, Anchovies, Green Olives, Red Onions, Garlic"/>
    <x v="22"/>
  </r>
  <r>
    <n v="28433"/>
    <n v="12525"/>
    <n v="0.25"/>
    <x v="55"/>
    <n v="1"/>
    <x v="127"/>
    <x v="5"/>
    <x v="3734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127"/>
    <x v="5"/>
    <x v="3734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127"/>
    <x v="5"/>
    <x v="3299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127"/>
    <x v="5"/>
    <x v="3299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127"/>
    <x v="5"/>
    <x v="3299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127"/>
    <x v="5"/>
    <x v="7531"/>
    <n v="13.25"/>
    <n v="13.25"/>
    <x v="0"/>
    <x v="0"/>
    <s v="Sliced Ham, Pineapple, Mozzarella Cheese"/>
    <x v="0"/>
  </r>
  <r>
    <n v="28439"/>
    <n v="12527"/>
    <n v="0.5"/>
    <x v="61"/>
    <n v="1"/>
    <x v="127"/>
    <x v="5"/>
    <x v="7531"/>
    <n v="11"/>
    <n v="11"/>
    <x v="2"/>
    <x v="0"/>
    <s v="Pepperoni, Mushrooms, Green Peppers"/>
    <x v="30"/>
  </r>
  <r>
    <n v="28440"/>
    <n v="12528"/>
    <n v="1"/>
    <x v="38"/>
    <n v="1"/>
    <x v="127"/>
    <x v="5"/>
    <x v="550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127"/>
    <x v="5"/>
    <x v="7532"/>
    <n v="12"/>
    <n v="12"/>
    <x v="2"/>
    <x v="0"/>
    <s v="Bacon, Pepperoni, Italian Sausage, Chorizo Sausage"/>
    <x v="19"/>
  </r>
  <r>
    <n v="28442"/>
    <n v="12529"/>
    <n v="0.5"/>
    <x v="0"/>
    <n v="1"/>
    <x v="127"/>
    <x v="5"/>
    <x v="7532"/>
    <n v="13.25"/>
    <n v="13.25"/>
    <x v="0"/>
    <x v="0"/>
    <s v="Sliced Ham, Pineapple, Mozzarella Cheese"/>
    <x v="0"/>
  </r>
  <r>
    <n v="28443"/>
    <n v="12530"/>
    <n v="0.33333333333333331"/>
    <x v="27"/>
    <n v="1"/>
    <x v="127"/>
    <x v="5"/>
    <x v="7533"/>
    <n v="12"/>
    <n v="12"/>
    <x v="2"/>
    <x v="0"/>
    <s v="Bacon, Pepperoni, Italian Sausage, Chorizo Sausage"/>
    <x v="19"/>
  </r>
  <r>
    <n v="28444"/>
    <n v="12530"/>
    <n v="0.33333333333333331"/>
    <x v="58"/>
    <n v="1"/>
    <x v="127"/>
    <x v="5"/>
    <x v="7533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127"/>
    <x v="5"/>
    <x v="7533"/>
    <n v="15.25"/>
    <n v="15.25"/>
    <x v="1"/>
    <x v="0"/>
    <s v="Mozzarella Cheese, Pepperoni"/>
    <x v="17"/>
  </r>
  <r>
    <n v="28446"/>
    <n v="12531"/>
    <n v="1"/>
    <x v="22"/>
    <n v="1"/>
    <x v="127"/>
    <x v="5"/>
    <x v="7534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127"/>
    <x v="5"/>
    <x v="7535"/>
    <n v="12"/>
    <n v="12"/>
    <x v="2"/>
    <x v="0"/>
    <s v="Bacon, Pepperoni, Italian Sausage, Chorizo Sausage"/>
    <x v="19"/>
  </r>
  <r>
    <n v="28448"/>
    <n v="12532"/>
    <n v="0.33333333333333331"/>
    <x v="74"/>
    <n v="1"/>
    <x v="127"/>
    <x v="5"/>
    <x v="7535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127"/>
    <x v="5"/>
    <x v="7535"/>
    <n v="9.75"/>
    <n v="9.75"/>
    <x v="2"/>
    <x v="0"/>
    <s v="Mozzarella Cheese, Pepperoni"/>
    <x v="17"/>
  </r>
  <r>
    <n v="28450"/>
    <n v="12533"/>
    <n v="0.5"/>
    <x v="42"/>
    <n v="1"/>
    <x v="127"/>
    <x v="5"/>
    <x v="7536"/>
    <n v="12.5"/>
    <n v="12.5"/>
    <x v="0"/>
    <x v="0"/>
    <s v="Mozzarella Cheese, Pepperoni"/>
    <x v="17"/>
  </r>
  <r>
    <n v="28451"/>
    <n v="12533"/>
    <n v="0.5"/>
    <x v="28"/>
    <n v="1"/>
    <x v="127"/>
    <x v="5"/>
    <x v="7536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127"/>
    <x v="5"/>
    <x v="7537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127"/>
    <x v="5"/>
    <x v="7537"/>
    <n v="16.75"/>
    <n v="16.75"/>
    <x v="0"/>
    <x v="3"/>
    <s v="Chicken, Pineapple, Tomatoes, Red Peppers, Thai Sweet Chilli Sauce"/>
    <x v="5"/>
  </r>
  <r>
    <n v="28454"/>
    <n v="12535"/>
    <n v="1"/>
    <x v="27"/>
    <n v="1"/>
    <x v="127"/>
    <x v="5"/>
    <x v="7538"/>
    <n v="12"/>
    <n v="12"/>
    <x v="2"/>
    <x v="0"/>
    <s v="Bacon, Pepperoni, Italian Sausage, Chorizo Sausage"/>
    <x v="19"/>
  </r>
  <r>
    <n v="28455"/>
    <n v="12536"/>
    <n v="1"/>
    <x v="1"/>
    <n v="1"/>
    <x v="127"/>
    <x v="5"/>
    <x v="707"/>
    <n v="16"/>
    <n v="16"/>
    <x v="0"/>
    <x v="0"/>
    <s v="Pepperoni, Mushrooms, Red Onions, Red Peppers, Bacon"/>
    <x v="1"/>
  </r>
  <r>
    <n v="28456"/>
    <n v="12537"/>
    <n v="0.5"/>
    <x v="74"/>
    <n v="1"/>
    <x v="127"/>
    <x v="5"/>
    <x v="7539"/>
    <n v="12.75"/>
    <n v="12.75"/>
    <x v="2"/>
    <x v="3"/>
    <s v="Chicken, Tomatoes, Red Peppers, Spinach, Garlic, Pesto Sauce"/>
    <x v="18"/>
  </r>
  <r>
    <n v="28457"/>
    <n v="12537"/>
    <n v="0.5"/>
    <x v="67"/>
    <n v="1"/>
    <x v="127"/>
    <x v="5"/>
    <x v="7539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127"/>
    <x v="5"/>
    <x v="7540"/>
    <n v="20.5"/>
    <n v="20.5"/>
    <x v="1"/>
    <x v="0"/>
    <s v="Pepperoni, Mushrooms, Red Onions, Red Peppers, Bacon"/>
    <x v="1"/>
  </r>
  <r>
    <n v="28459"/>
    <n v="12538"/>
    <n v="0.25"/>
    <x v="51"/>
    <n v="1"/>
    <x v="127"/>
    <x v="5"/>
    <x v="7540"/>
    <n v="10.5"/>
    <n v="10.5"/>
    <x v="2"/>
    <x v="0"/>
    <s v="Sliced Ham, Pineapple, Mozzarella Cheese"/>
    <x v="0"/>
  </r>
  <r>
    <n v="28460"/>
    <n v="12538"/>
    <n v="0.25"/>
    <x v="79"/>
    <n v="1"/>
    <x v="127"/>
    <x v="5"/>
    <x v="7540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127"/>
    <x v="5"/>
    <x v="7540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127"/>
    <x v="5"/>
    <x v="2325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127"/>
    <x v="5"/>
    <x v="2325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127"/>
    <x v="5"/>
    <x v="1833"/>
    <n v="10.5"/>
    <n v="10.5"/>
    <x v="2"/>
    <x v="0"/>
    <s v="Sliced Ham, Pineapple, Mozzarella Cheese"/>
    <x v="0"/>
  </r>
  <r>
    <n v="28465"/>
    <n v="12540"/>
    <n v="0.33333333333333331"/>
    <x v="34"/>
    <n v="1"/>
    <x v="127"/>
    <x v="5"/>
    <x v="1833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127"/>
    <x v="5"/>
    <x v="1833"/>
    <n v="20.75"/>
    <n v="20.75"/>
    <x v="1"/>
    <x v="3"/>
    <s v="Chicken, Pineapple, Tomatoes, Red Peppers, Thai Sweet Chilli Sauce"/>
    <x v="5"/>
  </r>
  <r>
    <n v="28467"/>
    <n v="12541"/>
    <n v="0.25"/>
    <x v="2"/>
    <n v="1"/>
    <x v="127"/>
    <x v="5"/>
    <x v="7541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127"/>
    <x v="5"/>
    <x v="7541"/>
    <n v="10.5"/>
    <n v="10.5"/>
    <x v="2"/>
    <x v="0"/>
    <s v="Sliced Ham, Pineapple, Mozzarella Cheese"/>
    <x v="0"/>
  </r>
  <r>
    <n v="28469"/>
    <n v="12541"/>
    <n v="0.25"/>
    <x v="39"/>
    <n v="1"/>
    <x v="127"/>
    <x v="5"/>
    <x v="7541"/>
    <n v="16"/>
    <n v="16"/>
    <x v="0"/>
    <x v="0"/>
    <s v="Capocollo, Red Peppers, Tomatoes, Goat Cheese, Garlic, Oregano"/>
    <x v="11"/>
  </r>
  <r>
    <n v="28470"/>
    <n v="12541"/>
    <n v="0.25"/>
    <x v="43"/>
    <n v="1"/>
    <x v="127"/>
    <x v="5"/>
    <x v="7541"/>
    <n v="12.5"/>
    <n v="12.5"/>
    <x v="2"/>
    <x v="2"/>
    <s v="Prosciutto di San Daniele, Arugula, Mozzarella Cheese"/>
    <x v="6"/>
  </r>
  <r>
    <n v="28471"/>
    <n v="12542"/>
    <n v="1"/>
    <x v="59"/>
    <n v="1"/>
    <x v="127"/>
    <x v="5"/>
    <x v="7542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127"/>
    <x v="5"/>
    <x v="6132"/>
    <n v="16"/>
    <n v="16"/>
    <x v="0"/>
    <x v="0"/>
    <s v="Pepperoni, Mushrooms, Red Onions, Red Peppers, Bacon"/>
    <x v="1"/>
  </r>
  <r>
    <n v="28473"/>
    <n v="12543"/>
    <n v="0.5"/>
    <x v="65"/>
    <n v="1"/>
    <x v="127"/>
    <x v="5"/>
    <x v="6132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127"/>
    <x v="5"/>
    <x v="6235"/>
    <n v="20.75"/>
    <n v="20.75"/>
    <x v="1"/>
    <x v="3"/>
    <s v="Chicken, Pineapple, Tomatoes, Red Peppers, Thai Sweet Chilli Sauce"/>
    <x v="5"/>
  </r>
  <r>
    <n v="28475"/>
    <n v="12544"/>
    <n v="0.5"/>
    <x v="69"/>
    <n v="1"/>
    <x v="127"/>
    <x v="5"/>
    <x v="6235"/>
    <n v="12.75"/>
    <n v="12.75"/>
    <x v="2"/>
    <x v="3"/>
    <s v="Chicken, Pineapple, Tomatoes, Red Peppers, Thai Sweet Chilli Sauce"/>
    <x v="5"/>
  </r>
  <r>
    <n v="28476"/>
    <n v="12545"/>
    <n v="1"/>
    <x v="59"/>
    <n v="1"/>
    <x v="127"/>
    <x v="5"/>
    <x v="1137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127"/>
    <x v="5"/>
    <x v="7543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141"/>
    <x v="6"/>
    <x v="7080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141"/>
    <x v="6"/>
    <x v="7080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141"/>
    <x v="6"/>
    <x v="7544"/>
    <n v="16"/>
    <n v="16"/>
    <x v="0"/>
    <x v="0"/>
    <s v="Pepperoni, Mushrooms, Red Onions, Red Peppers, Bacon"/>
    <x v="1"/>
  </r>
  <r>
    <n v="28481"/>
    <n v="12548"/>
    <n v="0.33333333333333331"/>
    <x v="52"/>
    <n v="1"/>
    <x v="141"/>
    <x v="6"/>
    <x v="7544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141"/>
    <x v="6"/>
    <x v="7544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141"/>
    <x v="6"/>
    <x v="7545"/>
    <n v="16.5"/>
    <n v="16.5"/>
    <x v="1"/>
    <x v="0"/>
    <s v="Sliced Ham, Pineapple, Mozzarella Cheese"/>
    <x v="0"/>
  </r>
  <r>
    <n v="28484"/>
    <n v="12549"/>
    <n v="0.5"/>
    <x v="42"/>
    <n v="1"/>
    <x v="141"/>
    <x v="6"/>
    <x v="7545"/>
    <n v="12.5"/>
    <n v="12.5"/>
    <x v="0"/>
    <x v="0"/>
    <s v="Mozzarella Cheese, Pepperoni"/>
    <x v="17"/>
  </r>
  <r>
    <n v="28485"/>
    <n v="12550"/>
    <n v="0.5"/>
    <x v="67"/>
    <n v="1"/>
    <x v="141"/>
    <x v="6"/>
    <x v="7546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141"/>
    <x v="6"/>
    <x v="7546"/>
    <n v="16"/>
    <n v="16"/>
    <x v="0"/>
    <x v="1"/>
    <s v="Spinach, Mushrooms, Red Onions, Feta Cheese, Garlic"/>
    <x v="27"/>
  </r>
  <r>
    <n v="28487"/>
    <n v="12551"/>
    <n v="0.5"/>
    <x v="22"/>
    <n v="1"/>
    <x v="141"/>
    <x v="6"/>
    <x v="7547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141"/>
    <x v="6"/>
    <x v="7547"/>
    <n v="12"/>
    <n v="12"/>
    <x v="2"/>
    <x v="0"/>
    <s v="Pepperoni, Mushrooms, Red Onions, Red Peppers, Bacon"/>
    <x v="1"/>
  </r>
  <r>
    <n v="28489"/>
    <n v="12552"/>
    <n v="0.33333333333333331"/>
    <x v="60"/>
    <n v="1"/>
    <x v="141"/>
    <x v="6"/>
    <x v="7548"/>
    <n v="16.5"/>
    <n v="16.5"/>
    <x v="1"/>
    <x v="0"/>
    <s v="Sliced Ham, Pineapple, Mozzarella Cheese"/>
    <x v="0"/>
  </r>
  <r>
    <n v="28490"/>
    <n v="12552"/>
    <n v="0.33333333333333331"/>
    <x v="50"/>
    <n v="1"/>
    <x v="141"/>
    <x v="6"/>
    <x v="7548"/>
    <n v="17.5"/>
    <n v="17.5"/>
    <x v="1"/>
    <x v="0"/>
    <s v="Pepperoni, Mushrooms, Green Peppers"/>
    <x v="30"/>
  </r>
  <r>
    <n v="28491"/>
    <n v="12552"/>
    <n v="0.33333333333333331"/>
    <x v="17"/>
    <n v="1"/>
    <x v="141"/>
    <x v="6"/>
    <x v="7548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141"/>
    <x v="6"/>
    <x v="7549"/>
    <n v="12"/>
    <n v="12"/>
    <x v="2"/>
    <x v="0"/>
    <s v="Pepperoni, Mushrooms, Red Onions, Red Peppers, Bacon"/>
    <x v="1"/>
  </r>
  <r>
    <n v="28493"/>
    <n v="12553"/>
    <n v="0.33333333333333331"/>
    <x v="80"/>
    <n v="1"/>
    <x v="141"/>
    <x v="6"/>
    <x v="7549"/>
    <n v="16"/>
    <n v="16"/>
    <x v="0"/>
    <x v="1"/>
    <s v="Spinach, Mushrooms, Red Onions, Feta Cheese, Garlic"/>
    <x v="27"/>
  </r>
  <r>
    <n v="28494"/>
    <n v="12553"/>
    <n v="0.33333333333333331"/>
    <x v="86"/>
    <n v="1"/>
    <x v="141"/>
    <x v="6"/>
    <x v="7549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141"/>
    <x v="6"/>
    <x v="7550"/>
    <n v="20.5"/>
    <n v="20.5"/>
    <x v="1"/>
    <x v="0"/>
    <s v="Pepperoni, Mushrooms, Red Onions, Red Peppers, Bacon"/>
    <x v="1"/>
  </r>
  <r>
    <n v="28496"/>
    <n v="12554"/>
    <n v="0.5"/>
    <x v="75"/>
    <n v="1"/>
    <x v="141"/>
    <x v="6"/>
    <x v="7550"/>
    <n v="12"/>
    <n v="12"/>
    <x v="2"/>
    <x v="1"/>
    <s v="Spinach, Mushrooms, Red Onions, Feta Cheese, Garlic"/>
    <x v="27"/>
  </r>
  <r>
    <n v="28497"/>
    <n v="12555"/>
    <n v="0.2"/>
    <x v="23"/>
    <n v="1"/>
    <x v="141"/>
    <x v="6"/>
    <x v="7551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141"/>
    <x v="6"/>
    <x v="7551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141"/>
    <x v="6"/>
    <x v="7551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141"/>
    <x v="6"/>
    <x v="7551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141"/>
    <x v="6"/>
    <x v="7551"/>
    <n v="12"/>
    <n v="12"/>
    <x v="2"/>
    <x v="1"/>
    <s v="Spinach, Mushrooms, Red Onions, Feta Cheese, Garlic"/>
    <x v="27"/>
  </r>
  <r>
    <n v="28502"/>
    <n v="12556"/>
    <n v="0.1"/>
    <x v="21"/>
    <n v="1"/>
    <x v="141"/>
    <x v="6"/>
    <x v="7552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141"/>
    <x v="6"/>
    <x v="7552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141"/>
    <x v="6"/>
    <x v="7552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141"/>
    <x v="6"/>
    <x v="7552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141"/>
    <x v="6"/>
    <x v="7552"/>
    <n v="14.5"/>
    <n v="14.5"/>
    <x v="0"/>
    <x v="0"/>
    <s v="Pepperoni, Mushrooms, Green Peppers"/>
    <x v="30"/>
  </r>
  <r>
    <n v="28507"/>
    <n v="12556"/>
    <n v="0.1"/>
    <x v="42"/>
    <n v="1"/>
    <x v="141"/>
    <x v="6"/>
    <x v="7552"/>
    <n v="12.5"/>
    <n v="12.5"/>
    <x v="0"/>
    <x v="0"/>
    <s v="Mozzarella Cheese, Pepperoni"/>
    <x v="17"/>
  </r>
  <r>
    <n v="28508"/>
    <n v="12556"/>
    <n v="0.1"/>
    <x v="68"/>
    <n v="1"/>
    <x v="141"/>
    <x v="6"/>
    <x v="7552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141"/>
    <x v="6"/>
    <x v="7552"/>
    <n v="12.75"/>
    <n v="12.75"/>
    <x v="2"/>
    <x v="3"/>
    <s v="Chicken, Pineapple, Tomatoes, Red Peppers, Thai Sweet Chilli Sauce"/>
    <x v="5"/>
  </r>
  <r>
    <n v="28510"/>
    <n v="12556"/>
    <n v="0.1"/>
    <x v="59"/>
    <n v="1"/>
    <x v="141"/>
    <x v="6"/>
    <x v="7552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141"/>
    <x v="6"/>
    <x v="7552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141"/>
    <x v="6"/>
    <x v="7553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141"/>
    <x v="6"/>
    <x v="7553"/>
    <n v="10.5"/>
    <n v="10.5"/>
    <x v="2"/>
    <x v="0"/>
    <s v="Sliced Ham, Pineapple, Mozzarella Cheese"/>
    <x v="0"/>
  </r>
  <r>
    <n v="28514"/>
    <n v="12557"/>
    <n v="0.33333333333333331"/>
    <x v="28"/>
    <n v="1"/>
    <x v="141"/>
    <x v="6"/>
    <x v="7553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141"/>
    <x v="6"/>
    <x v="7554"/>
    <n v="16"/>
    <n v="16"/>
    <x v="0"/>
    <x v="0"/>
    <s v="Pepperoni, Mushrooms, Red Onions, Red Peppers, Bacon"/>
    <x v="1"/>
  </r>
  <r>
    <n v="28516"/>
    <n v="12558"/>
    <n v="0.5"/>
    <x v="59"/>
    <n v="1"/>
    <x v="141"/>
    <x v="6"/>
    <x v="7554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141"/>
    <x v="6"/>
    <x v="7555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141"/>
    <x v="6"/>
    <x v="7556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141"/>
    <x v="6"/>
    <x v="7556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141"/>
    <x v="6"/>
    <x v="7556"/>
    <n v="20.5"/>
    <n v="20.5"/>
    <x v="1"/>
    <x v="0"/>
    <s v="Tomatoes, Anchovies, Green Olives, Red Onions, Garlic"/>
    <x v="22"/>
  </r>
  <r>
    <n v="28521"/>
    <n v="12560"/>
    <n v="0.25"/>
    <x v="40"/>
    <n v="1"/>
    <x v="141"/>
    <x v="6"/>
    <x v="7556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141"/>
    <x v="6"/>
    <x v="7557"/>
    <n v="12.5"/>
    <n v="12.5"/>
    <x v="0"/>
    <x v="0"/>
    <s v="Mozzarella Cheese, Pepperoni"/>
    <x v="17"/>
  </r>
  <r>
    <n v="28523"/>
    <n v="12562"/>
    <n v="1"/>
    <x v="36"/>
    <n v="1"/>
    <x v="141"/>
    <x v="6"/>
    <x v="7558"/>
    <n v="20.25"/>
    <n v="20.25"/>
    <x v="1"/>
    <x v="1"/>
    <s v="Spinach, Mushrooms, Red Onions, Feta Cheese, Garlic"/>
    <x v="27"/>
  </r>
  <r>
    <n v="28524"/>
    <n v="12563"/>
    <n v="0.25"/>
    <x v="26"/>
    <n v="1"/>
    <x v="141"/>
    <x v="6"/>
    <x v="7559"/>
    <n v="20.75"/>
    <n v="20.75"/>
    <x v="1"/>
    <x v="3"/>
    <s v="Chicken, Tomatoes, Red Peppers, Spinach, Garlic, Pesto Sauce"/>
    <x v="18"/>
  </r>
  <r>
    <n v="28525"/>
    <n v="12563"/>
    <n v="0.25"/>
    <x v="6"/>
    <n v="1"/>
    <x v="141"/>
    <x v="6"/>
    <x v="7559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141"/>
    <x v="6"/>
    <x v="7559"/>
    <n v="16.5"/>
    <n v="16.5"/>
    <x v="0"/>
    <x v="2"/>
    <s v="Prosciutto di San Daniele, Arugula, Mozzarella Cheese"/>
    <x v="6"/>
  </r>
  <r>
    <n v="28527"/>
    <n v="12563"/>
    <n v="0.25"/>
    <x v="87"/>
    <n v="1"/>
    <x v="141"/>
    <x v="6"/>
    <x v="7559"/>
    <n v="16.5"/>
    <n v="16.5"/>
    <x v="0"/>
    <x v="2"/>
    <s v="Soppressata Salami, Fontina Cheese, Mozzarella Cheese, Mushrooms, Garlic"/>
    <x v="20"/>
  </r>
  <r>
    <n v="28528"/>
    <n v="12564"/>
    <n v="1"/>
    <x v="69"/>
    <n v="1"/>
    <x v="141"/>
    <x v="6"/>
    <x v="7560"/>
    <n v="12.75"/>
    <n v="12.75"/>
    <x v="2"/>
    <x v="3"/>
    <s v="Chicken, Pineapple, Tomatoes, Red Peppers, Thai Sweet Chilli Sauce"/>
    <x v="5"/>
  </r>
  <r>
    <n v="28529"/>
    <n v="12565"/>
    <n v="0.5"/>
    <x v="3"/>
    <n v="1"/>
    <x v="141"/>
    <x v="6"/>
    <x v="7561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141"/>
    <x v="6"/>
    <x v="7561"/>
    <n v="16"/>
    <n v="16"/>
    <x v="0"/>
    <x v="0"/>
    <s v="Tomatoes, Anchovies, Green Olives, Red Onions, Garlic"/>
    <x v="22"/>
  </r>
  <r>
    <n v="28531"/>
    <n v="12566"/>
    <n v="0.33333333333333331"/>
    <x v="19"/>
    <n v="1"/>
    <x v="141"/>
    <x v="6"/>
    <x v="7562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141"/>
    <x v="6"/>
    <x v="7562"/>
    <n v="12"/>
    <n v="12"/>
    <x v="2"/>
    <x v="0"/>
    <s v="Tomatoes, Anchovies, Green Olives, Red Onions, Garlic"/>
    <x v="22"/>
  </r>
  <r>
    <n v="28533"/>
    <n v="12566"/>
    <n v="0.33333333333333331"/>
    <x v="42"/>
    <n v="1"/>
    <x v="141"/>
    <x v="6"/>
    <x v="7562"/>
    <n v="12.5"/>
    <n v="12.5"/>
    <x v="0"/>
    <x v="0"/>
    <s v="Mozzarella Cheese, Pepperoni"/>
    <x v="17"/>
  </r>
  <r>
    <n v="28534"/>
    <n v="12567"/>
    <n v="0.5"/>
    <x v="1"/>
    <n v="1"/>
    <x v="141"/>
    <x v="6"/>
    <x v="7563"/>
    <n v="16"/>
    <n v="16"/>
    <x v="0"/>
    <x v="0"/>
    <s v="Pepperoni, Mushrooms, Red Onions, Red Peppers, Bacon"/>
    <x v="1"/>
  </r>
  <r>
    <n v="28535"/>
    <n v="12567"/>
    <n v="0.5"/>
    <x v="29"/>
    <n v="1"/>
    <x v="141"/>
    <x v="6"/>
    <x v="7563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141"/>
    <x v="6"/>
    <x v="7564"/>
    <n v="14.5"/>
    <n v="14.5"/>
    <x v="0"/>
    <x v="0"/>
    <s v="Pepperoni, Mushrooms, Green Peppers"/>
    <x v="30"/>
  </r>
  <r>
    <n v="28537"/>
    <n v="12568"/>
    <n v="0.5"/>
    <x v="16"/>
    <n v="1"/>
    <x v="141"/>
    <x v="6"/>
    <x v="7564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141"/>
    <x v="6"/>
    <x v="7565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141"/>
    <x v="6"/>
    <x v="756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141"/>
    <x v="6"/>
    <x v="7565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141"/>
    <x v="6"/>
    <x v="7566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141"/>
    <x v="6"/>
    <x v="7566"/>
    <n v="14.5"/>
    <n v="14.5"/>
    <x v="0"/>
    <x v="0"/>
    <s v="Pepperoni, Mushrooms, Green Peppers"/>
    <x v="30"/>
  </r>
  <r>
    <n v="28543"/>
    <n v="12570"/>
    <n v="0.25"/>
    <x v="86"/>
    <n v="1"/>
    <x v="141"/>
    <x v="6"/>
    <x v="7566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141"/>
    <x v="6"/>
    <x v="7566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141"/>
    <x v="6"/>
    <x v="4944"/>
    <n v="12"/>
    <n v="12"/>
    <x v="2"/>
    <x v="0"/>
    <s v="Bacon, Pepperoni, Italian Sausage, Chorizo Sausage"/>
    <x v="19"/>
  </r>
  <r>
    <n v="28546"/>
    <n v="12571"/>
    <n v="0.5"/>
    <x v="50"/>
    <n v="1"/>
    <x v="141"/>
    <x v="6"/>
    <x v="4944"/>
    <n v="17.5"/>
    <n v="17.5"/>
    <x v="1"/>
    <x v="0"/>
    <s v="Pepperoni, Mushrooms, Green Peppers"/>
    <x v="30"/>
  </r>
  <r>
    <n v="28547"/>
    <n v="12572"/>
    <n v="1"/>
    <x v="27"/>
    <n v="2"/>
    <x v="141"/>
    <x v="6"/>
    <x v="7567"/>
    <n v="12"/>
    <n v="24"/>
    <x v="2"/>
    <x v="0"/>
    <s v="Bacon, Pepperoni, Italian Sausage, Chorizo Sausage"/>
    <x v="19"/>
  </r>
  <r>
    <n v="28548"/>
    <n v="12573"/>
    <n v="1"/>
    <x v="81"/>
    <n v="1"/>
    <x v="141"/>
    <x v="6"/>
    <x v="7568"/>
    <n v="16"/>
    <n v="16"/>
    <x v="0"/>
    <x v="0"/>
    <s v="Tomatoes, Anchovies, Green Olives, Red Onions, Garlic"/>
    <x v="22"/>
  </r>
  <r>
    <n v="28549"/>
    <n v="12574"/>
    <n v="0.5"/>
    <x v="23"/>
    <n v="1"/>
    <x v="141"/>
    <x v="6"/>
    <x v="7569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141"/>
    <x v="6"/>
    <x v="7569"/>
    <n v="16.75"/>
    <n v="16.75"/>
    <x v="0"/>
    <x v="3"/>
    <s v="Chicken, Tomatoes, Red Peppers, Spinach, Garlic, Pesto Sauce"/>
    <x v="18"/>
  </r>
  <r>
    <n v="28551"/>
    <n v="12575"/>
    <n v="1"/>
    <x v="16"/>
    <n v="1"/>
    <x v="141"/>
    <x v="6"/>
    <x v="7570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141"/>
    <x v="6"/>
    <x v="7571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141"/>
    <x v="6"/>
    <x v="7572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141"/>
    <x v="6"/>
    <x v="7573"/>
    <n v="20.75"/>
    <n v="20.75"/>
    <x v="1"/>
    <x v="3"/>
    <s v="Chicken, Tomatoes, Red Peppers, Spinach, Garlic, Pesto Sauce"/>
    <x v="18"/>
  </r>
  <r>
    <n v="28555"/>
    <n v="12578"/>
    <n v="0.5"/>
    <x v="67"/>
    <n v="1"/>
    <x v="141"/>
    <x v="6"/>
    <x v="7573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141"/>
    <x v="6"/>
    <x v="549"/>
    <n v="12"/>
    <n v="12"/>
    <x v="2"/>
    <x v="0"/>
    <s v="Bacon, Pepperoni, Italian Sausage, Chorizo Sausage"/>
    <x v="19"/>
  </r>
  <r>
    <n v="28557"/>
    <n v="12580"/>
    <n v="0.25"/>
    <x v="31"/>
    <n v="1"/>
    <x v="141"/>
    <x v="6"/>
    <x v="7574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141"/>
    <x v="6"/>
    <x v="7574"/>
    <n v="20.5"/>
    <n v="20.5"/>
    <x v="1"/>
    <x v="0"/>
    <s v="Pepperoni, Mushrooms, Red Onions, Red Peppers, Bacon"/>
    <x v="1"/>
  </r>
  <r>
    <n v="28559"/>
    <n v="12580"/>
    <n v="0.25"/>
    <x v="51"/>
    <n v="1"/>
    <x v="141"/>
    <x v="6"/>
    <x v="7574"/>
    <n v="10.5"/>
    <n v="10.5"/>
    <x v="2"/>
    <x v="0"/>
    <s v="Sliced Ham, Pineapple, Mozzarella Cheese"/>
    <x v="0"/>
  </r>
  <r>
    <n v="28560"/>
    <n v="12580"/>
    <n v="0.25"/>
    <x v="5"/>
    <n v="1"/>
    <x v="141"/>
    <x v="6"/>
    <x v="7574"/>
    <n v="20.75"/>
    <n v="20.75"/>
    <x v="1"/>
    <x v="3"/>
    <s v="Chicken, Pineapple, Tomatoes, Red Peppers, Thai Sweet Chilli Sauce"/>
    <x v="5"/>
  </r>
  <r>
    <n v="28561"/>
    <n v="12581"/>
    <n v="1"/>
    <x v="23"/>
    <n v="1"/>
    <x v="141"/>
    <x v="6"/>
    <x v="7575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141"/>
    <x v="6"/>
    <x v="7576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141"/>
    <x v="6"/>
    <x v="7576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141"/>
    <x v="6"/>
    <x v="7577"/>
    <n v="12"/>
    <n v="12"/>
    <x v="2"/>
    <x v="0"/>
    <s v="Capocollo, Red Peppers, Tomatoes, Goat Cheese, Garlic, Oregano"/>
    <x v="11"/>
  </r>
  <r>
    <n v="28565"/>
    <n v="12583"/>
    <n v="0.5"/>
    <x v="6"/>
    <n v="1"/>
    <x v="141"/>
    <x v="6"/>
    <x v="7577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141"/>
    <x v="6"/>
    <x v="7578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141"/>
    <x v="6"/>
    <x v="7578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141"/>
    <x v="6"/>
    <x v="7578"/>
    <n v="20.75"/>
    <n v="20.75"/>
    <x v="1"/>
    <x v="3"/>
    <s v="Chicken, Tomatoes, Red Peppers, Spinach, Garlic, Pesto Sauce"/>
    <x v="18"/>
  </r>
  <r>
    <n v="28569"/>
    <n v="12585"/>
    <n v="1"/>
    <x v="10"/>
    <n v="1"/>
    <x v="141"/>
    <x v="6"/>
    <x v="7579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141"/>
    <x v="6"/>
    <x v="7580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141"/>
    <x v="6"/>
    <x v="1459"/>
    <n v="16.5"/>
    <n v="16.5"/>
    <x v="0"/>
    <x v="2"/>
    <s v="Calabrese Salami, Capocollo, Tomatoes, Red Onions, Green Olives, Garlic"/>
    <x v="3"/>
  </r>
  <r>
    <n v="28572"/>
    <n v="12587"/>
    <n v="0.5"/>
    <x v="56"/>
    <n v="1"/>
    <x v="141"/>
    <x v="6"/>
    <x v="1459"/>
    <n v="16.75"/>
    <n v="16.75"/>
    <x v="0"/>
    <x v="3"/>
    <s v="Chicken, Pineapple, Tomatoes, Red Peppers, Thai Sweet Chilli Sauce"/>
    <x v="5"/>
  </r>
  <r>
    <n v="28573"/>
    <n v="12588"/>
    <n v="0.25"/>
    <x v="1"/>
    <n v="1"/>
    <x v="141"/>
    <x v="6"/>
    <x v="7581"/>
    <n v="16"/>
    <n v="16"/>
    <x v="0"/>
    <x v="0"/>
    <s v="Pepperoni, Mushrooms, Red Onions, Red Peppers, Bacon"/>
    <x v="1"/>
  </r>
  <r>
    <n v="28574"/>
    <n v="12588"/>
    <n v="0.25"/>
    <x v="52"/>
    <n v="1"/>
    <x v="141"/>
    <x v="6"/>
    <x v="7581"/>
    <n v="16.5"/>
    <n v="16.5"/>
    <x v="0"/>
    <x v="2"/>
    <s v="Genoa Salami, Capocollo, Pepperoni, Tomatoes, Asiago Cheese, Garlic"/>
    <x v="26"/>
  </r>
  <r>
    <n v="28575"/>
    <n v="12588"/>
    <n v="0.25"/>
    <x v="38"/>
    <n v="1"/>
    <x v="141"/>
    <x v="6"/>
    <x v="7581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141"/>
    <x v="6"/>
    <x v="7581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141"/>
    <x v="6"/>
    <x v="7582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141"/>
    <x v="6"/>
    <x v="7582"/>
    <n v="11"/>
    <n v="11"/>
    <x v="2"/>
    <x v="0"/>
    <s v="Pepperoni, Mushrooms, Green Peppers"/>
    <x v="30"/>
  </r>
  <r>
    <n v="28579"/>
    <n v="12590"/>
    <n v="0.33333333333333331"/>
    <x v="64"/>
    <n v="1"/>
    <x v="141"/>
    <x v="6"/>
    <x v="7583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141"/>
    <x v="6"/>
    <x v="7583"/>
    <n v="16.5"/>
    <n v="16.5"/>
    <x v="0"/>
    <x v="2"/>
    <s v="Prosciutto di San Daniele, Arugula, Mozzarella Cheese"/>
    <x v="6"/>
  </r>
  <r>
    <n v="28581"/>
    <n v="12590"/>
    <n v="0.33333333333333331"/>
    <x v="80"/>
    <n v="1"/>
    <x v="141"/>
    <x v="6"/>
    <x v="7583"/>
    <n v="16"/>
    <n v="16"/>
    <x v="0"/>
    <x v="1"/>
    <s v="Spinach, Mushrooms, Red Onions, Feta Cheese, Garlic"/>
    <x v="27"/>
  </r>
  <r>
    <n v="28582"/>
    <n v="12591"/>
    <n v="0.33333333333333331"/>
    <x v="20"/>
    <n v="1"/>
    <x v="141"/>
    <x v="6"/>
    <x v="7584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141"/>
    <x v="6"/>
    <x v="7584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141"/>
    <x v="6"/>
    <x v="7584"/>
    <n v="20.75"/>
    <n v="20.75"/>
    <x v="1"/>
    <x v="3"/>
    <s v="Chicken, Pineapple, Tomatoes, Red Peppers, Thai Sweet Chilli Sauce"/>
    <x v="5"/>
  </r>
  <r>
    <n v="28585"/>
    <n v="12592"/>
    <n v="0.5"/>
    <x v="11"/>
    <n v="1"/>
    <x v="141"/>
    <x v="6"/>
    <x v="7585"/>
    <n v="12"/>
    <n v="12"/>
    <x v="2"/>
    <x v="0"/>
    <s v="Pepperoni, Mushrooms, Red Onions, Red Peppers, Bacon"/>
    <x v="1"/>
  </r>
  <r>
    <n v="28586"/>
    <n v="12592"/>
    <n v="0.5"/>
    <x v="51"/>
    <n v="1"/>
    <x v="141"/>
    <x v="6"/>
    <x v="7585"/>
    <n v="10.5"/>
    <n v="10.5"/>
    <x v="2"/>
    <x v="0"/>
    <s v="Sliced Ham, Pineapple, Mozzarella Cheese"/>
    <x v="0"/>
  </r>
  <r>
    <n v="28587"/>
    <n v="12593"/>
    <n v="0.5"/>
    <x v="76"/>
    <n v="1"/>
    <x v="141"/>
    <x v="6"/>
    <x v="7586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141"/>
    <x v="6"/>
    <x v="7586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141"/>
    <x v="6"/>
    <x v="7587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141"/>
    <x v="6"/>
    <x v="7587"/>
    <n v="20.25"/>
    <n v="20.25"/>
    <x v="1"/>
    <x v="1"/>
    <s v="Spinach, Mushrooms, Red Onions, Feta Cheese, Garlic"/>
    <x v="27"/>
  </r>
  <r>
    <n v="28591"/>
    <n v="12594"/>
    <n v="0.33333333333333331"/>
    <x v="75"/>
    <n v="1"/>
    <x v="141"/>
    <x v="6"/>
    <x v="7587"/>
    <n v="12"/>
    <n v="12"/>
    <x v="2"/>
    <x v="1"/>
    <s v="Spinach, Mushrooms, Red Onions, Feta Cheese, Garlic"/>
    <x v="27"/>
  </r>
  <r>
    <n v="28592"/>
    <n v="12595"/>
    <n v="1"/>
    <x v="19"/>
    <n v="1"/>
    <x v="141"/>
    <x v="6"/>
    <x v="7588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142"/>
    <x v="0"/>
    <x v="7589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142"/>
    <x v="0"/>
    <x v="7590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142"/>
    <x v="0"/>
    <x v="7591"/>
    <n v="10.5"/>
    <n v="10.5"/>
    <x v="2"/>
    <x v="0"/>
    <s v="Sliced Ham, Pineapple, Mozzarella Cheese"/>
    <x v="0"/>
  </r>
  <r>
    <n v="28596"/>
    <n v="12599"/>
    <n v="0.33333333333333331"/>
    <x v="57"/>
    <n v="1"/>
    <x v="142"/>
    <x v="0"/>
    <x v="7592"/>
    <n v="20.5"/>
    <n v="20.5"/>
    <x v="1"/>
    <x v="0"/>
    <s v="Pepperoni, Mushrooms, Red Onions, Red Peppers, Bacon"/>
    <x v="1"/>
  </r>
  <r>
    <n v="28597"/>
    <n v="12599"/>
    <n v="0.33333333333333331"/>
    <x v="29"/>
    <n v="1"/>
    <x v="142"/>
    <x v="0"/>
    <x v="7592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142"/>
    <x v="0"/>
    <x v="7592"/>
    <n v="12"/>
    <n v="12"/>
    <x v="2"/>
    <x v="0"/>
    <s v="Tomatoes, Anchovies, Green Olives, Red Onions, Garlic"/>
    <x v="22"/>
  </r>
  <r>
    <n v="28599"/>
    <n v="12600"/>
    <n v="1"/>
    <x v="51"/>
    <n v="1"/>
    <x v="142"/>
    <x v="0"/>
    <x v="7593"/>
    <n v="10.5"/>
    <n v="10.5"/>
    <x v="2"/>
    <x v="0"/>
    <s v="Sliced Ham, Pineapple, Mozzarella Cheese"/>
    <x v="0"/>
  </r>
  <r>
    <n v="28600"/>
    <n v="12601"/>
    <n v="0.5"/>
    <x v="2"/>
    <n v="1"/>
    <x v="142"/>
    <x v="0"/>
    <x v="2638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142"/>
    <x v="0"/>
    <x v="2638"/>
    <n v="12"/>
    <n v="12"/>
    <x v="2"/>
    <x v="1"/>
    <s v="Spinach, Mushrooms, Tomatoes, Green Olives, Feta Cheese"/>
    <x v="10"/>
  </r>
  <r>
    <n v="28602"/>
    <n v="12602"/>
    <n v="0.33333333333333331"/>
    <x v="61"/>
    <n v="1"/>
    <x v="142"/>
    <x v="0"/>
    <x v="4880"/>
    <n v="11"/>
    <n v="11"/>
    <x v="2"/>
    <x v="0"/>
    <s v="Pepperoni, Mushrooms, Green Peppers"/>
    <x v="30"/>
  </r>
  <r>
    <n v="28603"/>
    <n v="12602"/>
    <n v="0.33333333333333331"/>
    <x v="28"/>
    <n v="1"/>
    <x v="142"/>
    <x v="0"/>
    <x v="4880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142"/>
    <x v="0"/>
    <x v="4880"/>
    <n v="16.5"/>
    <n v="16.5"/>
    <x v="0"/>
    <x v="1"/>
    <s v="Spinach, Artichokes, Tomatoes, Sun-dried Tomatoes, Garlic, Pesto Sauce"/>
    <x v="13"/>
  </r>
  <r>
    <n v="28605"/>
    <n v="12603"/>
    <n v="1"/>
    <x v="72"/>
    <n v="1"/>
    <x v="142"/>
    <x v="0"/>
    <x v="7594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142"/>
    <x v="0"/>
    <x v="380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142"/>
    <x v="0"/>
    <x v="7595"/>
    <n v="12"/>
    <n v="12"/>
    <x v="2"/>
    <x v="0"/>
    <s v="Bacon, Pepperoni, Italian Sausage, Chorizo Sausage"/>
    <x v="19"/>
  </r>
  <r>
    <n v="28608"/>
    <n v="12605"/>
    <n v="0.25"/>
    <x v="47"/>
    <n v="1"/>
    <x v="142"/>
    <x v="0"/>
    <x v="7595"/>
    <n v="9.75"/>
    <n v="9.75"/>
    <x v="2"/>
    <x v="0"/>
    <s v="Mozzarella Cheese, Pepperoni"/>
    <x v="17"/>
  </r>
  <r>
    <n v="28609"/>
    <n v="12605"/>
    <n v="0.25"/>
    <x v="16"/>
    <n v="1"/>
    <x v="142"/>
    <x v="0"/>
    <x v="759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142"/>
    <x v="0"/>
    <x v="759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142"/>
    <x v="0"/>
    <x v="3642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142"/>
    <x v="0"/>
    <x v="7596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142"/>
    <x v="0"/>
    <x v="7597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142"/>
    <x v="0"/>
    <x v="7597"/>
    <n v="16"/>
    <n v="16"/>
    <x v="0"/>
    <x v="0"/>
    <s v="Pepperoni, Mushrooms, Red Onions, Red Peppers, Bacon"/>
    <x v="1"/>
  </r>
  <r>
    <n v="28615"/>
    <n v="12608"/>
    <n v="0.25"/>
    <x v="2"/>
    <n v="1"/>
    <x v="142"/>
    <x v="0"/>
    <x v="7597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142"/>
    <x v="0"/>
    <x v="7597"/>
    <n v="20.5"/>
    <n v="20.5"/>
    <x v="1"/>
    <x v="0"/>
    <s v="Tomatoes, Anchovies, Green Olives, Red Onions, Garlic"/>
    <x v="22"/>
  </r>
  <r>
    <n v="28617"/>
    <n v="12609"/>
    <n v="1"/>
    <x v="60"/>
    <n v="1"/>
    <x v="142"/>
    <x v="0"/>
    <x v="7598"/>
    <n v="16.5"/>
    <n v="16.5"/>
    <x v="1"/>
    <x v="0"/>
    <s v="Sliced Ham, Pineapple, Mozzarella Cheese"/>
    <x v="0"/>
  </r>
  <r>
    <n v="28618"/>
    <n v="12610"/>
    <n v="0.25"/>
    <x v="27"/>
    <n v="1"/>
    <x v="142"/>
    <x v="0"/>
    <x v="7599"/>
    <n v="12"/>
    <n v="12"/>
    <x v="2"/>
    <x v="0"/>
    <s v="Bacon, Pepperoni, Italian Sausage, Chorizo Sausage"/>
    <x v="19"/>
  </r>
  <r>
    <n v="28619"/>
    <n v="12610"/>
    <n v="0.25"/>
    <x v="3"/>
    <n v="1"/>
    <x v="142"/>
    <x v="0"/>
    <x v="7599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142"/>
    <x v="0"/>
    <x v="7599"/>
    <n v="16.5"/>
    <n v="16.5"/>
    <x v="0"/>
    <x v="2"/>
    <s v="Genoa Salami, Capocollo, Pepperoni, Tomatoes, Asiago Cheese, Garlic"/>
    <x v="26"/>
  </r>
  <r>
    <n v="28621"/>
    <n v="12610"/>
    <n v="0.25"/>
    <x v="70"/>
    <n v="1"/>
    <x v="142"/>
    <x v="0"/>
    <x v="7599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142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142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142"/>
    <x v="0"/>
    <x v="5192"/>
    <n v="12"/>
    <n v="12"/>
    <x v="2"/>
    <x v="0"/>
    <s v="Bacon, Pepperoni, Italian Sausage, Chorizo Sausage"/>
    <x v="19"/>
  </r>
  <r>
    <n v="28625"/>
    <n v="12613"/>
    <n v="0.33333333333333331"/>
    <x v="1"/>
    <n v="1"/>
    <x v="142"/>
    <x v="0"/>
    <x v="7600"/>
    <n v="16"/>
    <n v="16"/>
    <x v="0"/>
    <x v="0"/>
    <s v="Pepperoni, Mushrooms, Red Onions, Red Peppers, Bacon"/>
    <x v="1"/>
  </r>
  <r>
    <n v="28626"/>
    <n v="12613"/>
    <n v="0.33333333333333331"/>
    <x v="29"/>
    <n v="1"/>
    <x v="142"/>
    <x v="0"/>
    <x v="7600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142"/>
    <x v="0"/>
    <x v="7600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142"/>
    <x v="0"/>
    <x v="6203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142"/>
    <x v="0"/>
    <x v="6203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142"/>
    <x v="0"/>
    <x v="6203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142"/>
    <x v="0"/>
    <x v="620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142"/>
    <x v="0"/>
    <x v="7601"/>
    <n v="12"/>
    <n v="12"/>
    <x v="2"/>
    <x v="0"/>
    <s v="Bacon, Pepperoni, Italian Sausage, Chorizo Sausage"/>
    <x v="19"/>
  </r>
  <r>
    <n v="28633"/>
    <n v="12615"/>
    <n v="9.0909090909090912E-2"/>
    <x v="85"/>
    <n v="1"/>
    <x v="142"/>
    <x v="0"/>
    <x v="7601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142"/>
    <x v="0"/>
    <x v="7601"/>
    <n v="16"/>
    <n v="48"/>
    <x v="0"/>
    <x v="0"/>
    <s v="Pepperoni, Mushrooms, Red Onions, Red Peppers, Bacon"/>
    <x v="1"/>
  </r>
  <r>
    <n v="28635"/>
    <n v="12615"/>
    <n v="9.0909090909090912E-2"/>
    <x v="11"/>
    <n v="1"/>
    <x v="142"/>
    <x v="0"/>
    <x v="7601"/>
    <n v="12"/>
    <n v="12"/>
    <x v="2"/>
    <x v="0"/>
    <s v="Pepperoni, Mushrooms, Red Onions, Red Peppers, Bacon"/>
    <x v="1"/>
  </r>
  <r>
    <n v="28636"/>
    <n v="12615"/>
    <n v="9.0909090909090912E-2"/>
    <x v="12"/>
    <n v="1"/>
    <x v="142"/>
    <x v="0"/>
    <x v="7601"/>
    <n v="12"/>
    <n v="12"/>
    <x v="2"/>
    <x v="1"/>
    <s v="Spinach, Mushrooms, Tomatoes, Green Olives, Feta Cheese"/>
    <x v="10"/>
  </r>
  <r>
    <n v="28637"/>
    <n v="12615"/>
    <n v="9.0909090909090912E-2"/>
    <x v="0"/>
    <n v="1"/>
    <x v="142"/>
    <x v="0"/>
    <x v="7601"/>
    <n v="13.25"/>
    <n v="13.25"/>
    <x v="0"/>
    <x v="0"/>
    <s v="Sliced Ham, Pineapple, Mozzarella Cheese"/>
    <x v="0"/>
  </r>
  <r>
    <n v="28638"/>
    <n v="12615"/>
    <n v="9.0909090909090912E-2"/>
    <x v="24"/>
    <n v="1"/>
    <x v="142"/>
    <x v="0"/>
    <x v="7601"/>
    <n v="15.25"/>
    <n v="15.25"/>
    <x v="1"/>
    <x v="0"/>
    <s v="Mozzarella Cheese, Pepperoni"/>
    <x v="17"/>
  </r>
  <r>
    <n v="28639"/>
    <n v="12615"/>
    <n v="9.0909090909090912E-2"/>
    <x v="42"/>
    <n v="1"/>
    <x v="142"/>
    <x v="0"/>
    <x v="7601"/>
    <n v="12.5"/>
    <n v="12.5"/>
    <x v="0"/>
    <x v="0"/>
    <s v="Mozzarella Cheese, Pepperoni"/>
    <x v="17"/>
  </r>
  <r>
    <n v="28640"/>
    <n v="12615"/>
    <n v="9.0909090909090912E-2"/>
    <x v="67"/>
    <n v="1"/>
    <x v="142"/>
    <x v="0"/>
    <x v="7601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142"/>
    <x v="0"/>
    <x v="7601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142"/>
    <x v="0"/>
    <x v="7601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142"/>
    <x v="0"/>
    <x v="5783"/>
    <n v="12"/>
    <n v="24"/>
    <x v="2"/>
    <x v="0"/>
    <s v="Bacon, Pepperoni, Italian Sausage, Chorizo Sausage"/>
    <x v="19"/>
  </r>
  <r>
    <n v="28644"/>
    <n v="12616"/>
    <n v="8.3333333333333329E-2"/>
    <x v="23"/>
    <n v="1"/>
    <x v="142"/>
    <x v="0"/>
    <x v="5783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142"/>
    <x v="0"/>
    <x v="5783"/>
    <n v="20.5"/>
    <n v="20.5"/>
    <x v="1"/>
    <x v="0"/>
    <s v="Pepperoni, Mushrooms, Red Onions, Red Peppers, Bacon"/>
    <x v="1"/>
  </r>
  <r>
    <n v="28646"/>
    <n v="12616"/>
    <n v="8.3333333333333329E-2"/>
    <x v="29"/>
    <n v="1"/>
    <x v="142"/>
    <x v="0"/>
    <x v="5783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142"/>
    <x v="0"/>
    <x v="5783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142"/>
    <x v="0"/>
    <x v="5783"/>
    <n v="12"/>
    <n v="24"/>
    <x v="2"/>
    <x v="1"/>
    <s v="Spinach, Mushrooms, Tomatoes, Green Olives, Feta Cheese"/>
    <x v="10"/>
  </r>
  <r>
    <n v="28649"/>
    <n v="12616"/>
    <n v="8.3333333333333329E-2"/>
    <x v="77"/>
    <n v="1"/>
    <x v="142"/>
    <x v="0"/>
    <x v="5783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142"/>
    <x v="0"/>
    <x v="5783"/>
    <n v="12.5"/>
    <n v="12.5"/>
    <x v="0"/>
    <x v="0"/>
    <s v="Mozzarella Cheese, Pepperoni"/>
    <x v="17"/>
  </r>
  <r>
    <n v="28651"/>
    <n v="12616"/>
    <n v="8.3333333333333329E-2"/>
    <x v="20"/>
    <n v="1"/>
    <x v="142"/>
    <x v="0"/>
    <x v="5783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142"/>
    <x v="0"/>
    <x v="5783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142"/>
    <x v="0"/>
    <x v="5783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142"/>
    <x v="0"/>
    <x v="5783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142"/>
    <x v="0"/>
    <x v="7602"/>
    <n v="20.75"/>
    <n v="20.75"/>
    <x v="1"/>
    <x v="2"/>
    <s v="Prosciutto di San Daniele, Arugula, Mozzarella Cheese"/>
    <x v="6"/>
  </r>
  <r>
    <n v="28656"/>
    <n v="12618"/>
    <n v="1"/>
    <x v="11"/>
    <n v="1"/>
    <x v="142"/>
    <x v="0"/>
    <x v="7603"/>
    <n v="12"/>
    <n v="12"/>
    <x v="2"/>
    <x v="0"/>
    <s v="Pepperoni, Mushrooms, Red Onions, Red Peppers, Bacon"/>
    <x v="1"/>
  </r>
  <r>
    <n v="28657"/>
    <n v="12619"/>
    <n v="1"/>
    <x v="65"/>
    <n v="1"/>
    <x v="142"/>
    <x v="0"/>
    <x v="620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142"/>
    <x v="0"/>
    <x v="7604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142"/>
    <x v="0"/>
    <x v="760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142"/>
    <x v="0"/>
    <x v="7604"/>
    <n v="12.5"/>
    <n v="12.5"/>
    <x v="0"/>
    <x v="0"/>
    <s v="Mozzarella Cheese, Pepperoni"/>
    <x v="17"/>
  </r>
  <r>
    <n v="28661"/>
    <n v="12621"/>
    <n v="1"/>
    <x v="16"/>
    <n v="1"/>
    <x v="142"/>
    <x v="0"/>
    <x v="643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142"/>
    <x v="0"/>
    <x v="7605"/>
    <n v="16.5"/>
    <n v="16.5"/>
    <x v="0"/>
    <x v="2"/>
    <s v="Capocollo, Tomatoes, Goat Cheese, Artichokes, Peperoncini verdi, Garlic"/>
    <x v="12"/>
  </r>
  <r>
    <n v="28663"/>
    <n v="12623"/>
    <n v="1"/>
    <x v="13"/>
    <n v="1"/>
    <x v="142"/>
    <x v="0"/>
    <x v="7606"/>
    <n v="20.5"/>
    <n v="20.5"/>
    <x v="1"/>
    <x v="0"/>
    <s v="Capocollo, Red Peppers, Tomatoes, Goat Cheese, Garlic, Oregano"/>
    <x v="11"/>
  </r>
  <r>
    <n v="28664"/>
    <n v="12624"/>
    <n v="1"/>
    <x v="69"/>
    <n v="1"/>
    <x v="142"/>
    <x v="0"/>
    <x v="7607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142"/>
    <x v="0"/>
    <x v="7608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142"/>
    <x v="0"/>
    <x v="7608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142"/>
    <x v="0"/>
    <x v="7608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142"/>
    <x v="0"/>
    <x v="7609"/>
    <n v="16"/>
    <n v="16"/>
    <x v="0"/>
    <x v="1"/>
    <s v="Spinach, Mushrooms, Tomatoes, Green Olives, Feta Cheese"/>
    <x v="10"/>
  </r>
  <r>
    <n v="28669"/>
    <n v="12627"/>
    <n v="1"/>
    <x v="76"/>
    <n v="1"/>
    <x v="142"/>
    <x v="0"/>
    <x v="7610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142"/>
    <x v="0"/>
    <x v="7611"/>
    <n v="12"/>
    <n v="12"/>
    <x v="2"/>
    <x v="0"/>
    <s v="Bacon, Pepperoni, Italian Sausage, Chorizo Sausage"/>
    <x v="19"/>
  </r>
  <r>
    <n v="28671"/>
    <n v="12628"/>
    <n v="0.5"/>
    <x v="1"/>
    <n v="1"/>
    <x v="142"/>
    <x v="0"/>
    <x v="7611"/>
    <n v="16"/>
    <n v="16"/>
    <x v="0"/>
    <x v="0"/>
    <s v="Pepperoni, Mushrooms, Red Onions, Red Peppers, Bacon"/>
    <x v="1"/>
  </r>
  <r>
    <n v="28672"/>
    <n v="12629"/>
    <n v="0.33333333333333331"/>
    <x v="32"/>
    <n v="1"/>
    <x v="142"/>
    <x v="0"/>
    <x v="761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142"/>
    <x v="0"/>
    <x v="7612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142"/>
    <x v="0"/>
    <x v="7612"/>
    <n v="12"/>
    <n v="12"/>
    <x v="2"/>
    <x v="1"/>
    <s v="Spinach, Mushrooms, Red Onions, Feta Cheese, Garlic"/>
    <x v="27"/>
  </r>
  <r>
    <n v="28675"/>
    <n v="12630"/>
    <n v="0.25"/>
    <x v="11"/>
    <n v="1"/>
    <x v="142"/>
    <x v="0"/>
    <x v="7613"/>
    <n v="12"/>
    <n v="12"/>
    <x v="2"/>
    <x v="0"/>
    <s v="Pepperoni, Mushrooms, Red Onions, Red Peppers, Bacon"/>
    <x v="1"/>
  </r>
  <r>
    <n v="28676"/>
    <n v="12630"/>
    <n v="0.25"/>
    <x v="39"/>
    <n v="1"/>
    <x v="142"/>
    <x v="0"/>
    <x v="7613"/>
    <n v="16"/>
    <n v="16"/>
    <x v="0"/>
    <x v="0"/>
    <s v="Capocollo, Red Peppers, Tomatoes, Goat Cheese, Garlic, Oregano"/>
    <x v="11"/>
  </r>
  <r>
    <n v="28677"/>
    <n v="12630"/>
    <n v="0.25"/>
    <x v="6"/>
    <n v="1"/>
    <x v="142"/>
    <x v="0"/>
    <x v="7613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142"/>
    <x v="0"/>
    <x v="7613"/>
    <n v="12"/>
    <n v="12"/>
    <x v="2"/>
    <x v="0"/>
    <s v="Tomatoes, Anchovies, Green Olives, Red Onions, Garlic"/>
    <x v="22"/>
  </r>
  <r>
    <n v="28679"/>
    <n v="12631"/>
    <n v="1"/>
    <x v="5"/>
    <n v="1"/>
    <x v="142"/>
    <x v="0"/>
    <x v="7614"/>
    <n v="20.75"/>
    <n v="20.75"/>
    <x v="1"/>
    <x v="3"/>
    <s v="Chicken, Pineapple, Tomatoes, Red Peppers, Thai Sweet Chilli Sauce"/>
    <x v="5"/>
  </r>
  <r>
    <n v="28680"/>
    <n v="12632"/>
    <n v="0.5"/>
    <x v="21"/>
    <n v="1"/>
    <x v="142"/>
    <x v="0"/>
    <x v="7615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142"/>
    <x v="0"/>
    <x v="7615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142"/>
    <x v="0"/>
    <x v="7616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142"/>
    <x v="0"/>
    <x v="7616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142"/>
    <x v="0"/>
    <x v="7617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142"/>
    <x v="0"/>
    <x v="7617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142"/>
    <x v="0"/>
    <x v="229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142"/>
    <x v="0"/>
    <x v="229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142"/>
    <x v="0"/>
    <x v="229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142"/>
    <x v="0"/>
    <x v="7618"/>
    <n v="12"/>
    <n v="12"/>
    <x v="2"/>
    <x v="0"/>
    <s v="Bacon, Pepperoni, Italian Sausage, Chorizo Sausage"/>
    <x v="19"/>
  </r>
  <r>
    <n v="28690"/>
    <n v="12636"/>
    <n v="0.5"/>
    <x v="4"/>
    <n v="1"/>
    <x v="142"/>
    <x v="0"/>
    <x v="761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142"/>
    <x v="0"/>
    <x v="2859"/>
    <n v="16.75"/>
    <n v="16.75"/>
    <x v="0"/>
    <x v="3"/>
    <s v="Chicken, Tomatoes, Red Peppers, Spinach, Garlic, Pesto Sauce"/>
    <x v="18"/>
  </r>
  <r>
    <n v="28692"/>
    <n v="12637"/>
    <n v="0.5"/>
    <x v="1"/>
    <n v="1"/>
    <x v="142"/>
    <x v="0"/>
    <x v="2859"/>
    <n v="16"/>
    <n v="16"/>
    <x v="0"/>
    <x v="0"/>
    <s v="Pepperoni, Mushrooms, Red Onions, Red Peppers, Bacon"/>
    <x v="1"/>
  </r>
  <r>
    <n v="28693"/>
    <n v="12638"/>
    <n v="0.5"/>
    <x v="27"/>
    <n v="1"/>
    <x v="142"/>
    <x v="0"/>
    <x v="7619"/>
    <n v="12"/>
    <n v="12"/>
    <x v="2"/>
    <x v="0"/>
    <s v="Bacon, Pepperoni, Italian Sausage, Chorizo Sausage"/>
    <x v="19"/>
  </r>
  <r>
    <n v="28694"/>
    <n v="12638"/>
    <n v="0.5"/>
    <x v="26"/>
    <n v="1"/>
    <x v="142"/>
    <x v="0"/>
    <x v="761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142"/>
    <x v="0"/>
    <x v="7620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142"/>
    <x v="0"/>
    <x v="7620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142"/>
    <x v="0"/>
    <x v="7620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142"/>
    <x v="0"/>
    <x v="7621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142"/>
    <x v="0"/>
    <x v="7622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142"/>
    <x v="0"/>
    <x v="7623"/>
    <n v="12"/>
    <n v="12"/>
    <x v="2"/>
    <x v="0"/>
    <s v="Bacon, Pepperoni, Italian Sausage, Chorizo Sausage"/>
    <x v="19"/>
  </r>
  <r>
    <n v="28701"/>
    <n v="12642"/>
    <n v="0.25"/>
    <x v="76"/>
    <n v="1"/>
    <x v="142"/>
    <x v="0"/>
    <x v="7623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142"/>
    <x v="0"/>
    <x v="7623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142"/>
    <x v="0"/>
    <x v="7623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142"/>
    <x v="0"/>
    <x v="7624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142"/>
    <x v="0"/>
    <x v="7624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142"/>
    <x v="0"/>
    <x v="7624"/>
    <n v="16.5"/>
    <n v="16.5"/>
    <x v="0"/>
    <x v="2"/>
    <s v="Soppressata Salami, Fontina Cheese, Mozzarella Cheese, Mushrooms, Garlic"/>
    <x v="20"/>
  </r>
  <r>
    <n v="28707"/>
    <n v="12644"/>
    <n v="1"/>
    <x v="5"/>
    <n v="1"/>
    <x v="142"/>
    <x v="0"/>
    <x v="7625"/>
    <n v="20.75"/>
    <n v="20.75"/>
    <x v="1"/>
    <x v="3"/>
    <s v="Chicken, Pineapple, Tomatoes, Red Peppers, Thai Sweet Chilli Sauce"/>
    <x v="5"/>
  </r>
  <r>
    <n v="28708"/>
    <n v="12645"/>
    <n v="1"/>
    <x v="27"/>
    <n v="1"/>
    <x v="142"/>
    <x v="0"/>
    <x v="422"/>
    <n v="12"/>
    <n v="12"/>
    <x v="2"/>
    <x v="0"/>
    <s v="Bacon, Pepperoni, Italian Sausage, Chorizo Sausage"/>
    <x v="19"/>
  </r>
  <r>
    <n v="28709"/>
    <n v="12646"/>
    <n v="0.5"/>
    <x v="8"/>
    <n v="1"/>
    <x v="142"/>
    <x v="0"/>
    <x v="7626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142"/>
    <x v="0"/>
    <x v="7626"/>
    <n v="12"/>
    <n v="12"/>
    <x v="2"/>
    <x v="0"/>
    <s v="Bacon, Pepperoni, Italian Sausage, Chorizo Sausage"/>
    <x v="19"/>
  </r>
  <r>
    <n v="28711"/>
    <n v="12647"/>
    <n v="1"/>
    <x v="67"/>
    <n v="1"/>
    <x v="142"/>
    <x v="0"/>
    <x v="7627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142"/>
    <x v="0"/>
    <x v="7628"/>
    <n v="12"/>
    <n v="12"/>
    <x v="2"/>
    <x v="0"/>
    <s v="Pepperoni, Mushrooms, Red Onions, Red Peppers, Bacon"/>
    <x v="1"/>
  </r>
  <r>
    <n v="28713"/>
    <n v="12648"/>
    <n v="0.5"/>
    <x v="0"/>
    <n v="1"/>
    <x v="142"/>
    <x v="0"/>
    <x v="7628"/>
    <n v="13.25"/>
    <n v="13.25"/>
    <x v="0"/>
    <x v="0"/>
    <s v="Sliced Ham, Pineapple, Mozzarella Cheese"/>
    <x v="0"/>
  </r>
  <r>
    <n v="28714"/>
    <n v="12649"/>
    <n v="1"/>
    <x v="27"/>
    <n v="1"/>
    <x v="142"/>
    <x v="0"/>
    <x v="7629"/>
    <n v="12"/>
    <n v="12"/>
    <x v="2"/>
    <x v="0"/>
    <s v="Bacon, Pepperoni, Italian Sausage, Chorizo Sausage"/>
    <x v="19"/>
  </r>
  <r>
    <n v="28715"/>
    <n v="12650"/>
    <n v="1"/>
    <x v="27"/>
    <n v="1"/>
    <x v="142"/>
    <x v="0"/>
    <x v="7630"/>
    <n v="12"/>
    <n v="12"/>
    <x v="2"/>
    <x v="0"/>
    <s v="Bacon, Pepperoni, Italian Sausage, Chorizo Sausage"/>
    <x v="19"/>
  </r>
  <r>
    <n v="28716"/>
    <n v="12651"/>
    <n v="0.5"/>
    <x v="54"/>
    <n v="1"/>
    <x v="142"/>
    <x v="0"/>
    <x v="4510"/>
    <n v="20.75"/>
    <n v="20.75"/>
    <x v="1"/>
    <x v="2"/>
    <s v="Genoa Salami, Capocollo, Pepperoni, Tomatoes, Asiago Cheese, Garlic"/>
    <x v="26"/>
  </r>
  <r>
    <n v="28717"/>
    <n v="12651"/>
    <n v="0.5"/>
    <x v="17"/>
    <n v="1"/>
    <x v="142"/>
    <x v="0"/>
    <x v="4510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142"/>
    <x v="0"/>
    <x v="7631"/>
    <n v="12"/>
    <n v="12"/>
    <x v="2"/>
    <x v="0"/>
    <s v="Bacon, Pepperoni, Italian Sausage, Chorizo Sausage"/>
    <x v="19"/>
  </r>
  <r>
    <n v="28719"/>
    <n v="12652"/>
    <n v="0.5"/>
    <x v="12"/>
    <n v="1"/>
    <x v="142"/>
    <x v="0"/>
    <x v="7631"/>
    <n v="12"/>
    <n v="12"/>
    <x v="2"/>
    <x v="1"/>
    <s v="Spinach, Mushrooms, Tomatoes, Green Olives, Feta Cheese"/>
    <x v="10"/>
  </r>
  <r>
    <n v="28720"/>
    <n v="12653"/>
    <n v="1"/>
    <x v="85"/>
    <n v="1"/>
    <x v="142"/>
    <x v="0"/>
    <x v="7632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142"/>
    <x v="0"/>
    <x v="7633"/>
    <n v="16"/>
    <n v="16"/>
    <x v="0"/>
    <x v="1"/>
    <s v="Spinach, Mushrooms, Tomatoes, Green Olives, Feta Cheese"/>
    <x v="10"/>
  </r>
  <r>
    <n v="28722"/>
    <n v="12654"/>
    <n v="0.5"/>
    <x v="72"/>
    <n v="1"/>
    <x v="142"/>
    <x v="0"/>
    <x v="7633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142"/>
    <x v="0"/>
    <x v="7634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142"/>
    <x v="0"/>
    <x v="5505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142"/>
    <x v="0"/>
    <x v="5505"/>
    <n v="16"/>
    <n v="16"/>
    <x v="0"/>
    <x v="0"/>
    <s v="Kalamata Olives, Feta Cheese, Tomatoes, Garlic, Beef Chuck Roast, Red Onions"/>
    <x v="8"/>
  </r>
  <r>
    <n v="28726"/>
    <n v="12657"/>
    <n v="1"/>
    <x v="81"/>
    <n v="1"/>
    <x v="142"/>
    <x v="0"/>
    <x v="7635"/>
    <n v="16"/>
    <n v="16"/>
    <x v="0"/>
    <x v="0"/>
    <s v="Tomatoes, Anchovies, Green Olives, Red Onions, Garlic"/>
    <x v="22"/>
  </r>
  <r>
    <n v="28727"/>
    <n v="12658"/>
    <n v="0.33333333333333331"/>
    <x v="13"/>
    <n v="1"/>
    <x v="142"/>
    <x v="0"/>
    <x v="7636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142"/>
    <x v="0"/>
    <x v="7636"/>
    <n v="12"/>
    <n v="12"/>
    <x v="2"/>
    <x v="0"/>
    <s v="Tomatoes, Anchovies, Green Olives, Red Onions, Garlic"/>
    <x v="22"/>
  </r>
  <r>
    <n v="28729"/>
    <n v="12658"/>
    <n v="0.33333333333333331"/>
    <x v="24"/>
    <n v="1"/>
    <x v="142"/>
    <x v="0"/>
    <x v="7636"/>
    <n v="15.25"/>
    <n v="15.25"/>
    <x v="1"/>
    <x v="0"/>
    <s v="Mozzarella Cheese, Pepperoni"/>
    <x v="17"/>
  </r>
  <r>
    <n v="28730"/>
    <n v="12659"/>
    <n v="1"/>
    <x v="23"/>
    <n v="1"/>
    <x v="142"/>
    <x v="0"/>
    <x v="7637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142"/>
    <x v="0"/>
    <x v="7638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142"/>
    <x v="0"/>
    <x v="7638"/>
    <n v="9.75"/>
    <n v="9.75"/>
    <x v="2"/>
    <x v="0"/>
    <s v="Mozzarella Cheese, Pepperoni"/>
    <x v="17"/>
  </r>
  <r>
    <n v="28733"/>
    <n v="12661"/>
    <n v="1"/>
    <x v="21"/>
    <n v="1"/>
    <x v="142"/>
    <x v="0"/>
    <x v="7295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142"/>
    <x v="0"/>
    <x v="7639"/>
    <n v="16"/>
    <n v="16"/>
    <x v="0"/>
    <x v="0"/>
    <s v="Tomatoes, Anchovies, Green Olives, Red Onions, Garlic"/>
    <x v="22"/>
  </r>
  <r>
    <n v="28735"/>
    <n v="12662"/>
    <n v="0.5"/>
    <x v="63"/>
    <n v="1"/>
    <x v="142"/>
    <x v="0"/>
    <x v="7639"/>
    <n v="16.5"/>
    <n v="16.5"/>
    <x v="0"/>
    <x v="2"/>
    <s v="Prosciutto di San Daniele, Arugula, Mozzarella Cheese"/>
    <x v="6"/>
  </r>
  <r>
    <n v="28736"/>
    <n v="12663"/>
    <n v="1"/>
    <x v="78"/>
    <n v="1"/>
    <x v="143"/>
    <x v="1"/>
    <x v="7640"/>
    <n v="12"/>
    <n v="12"/>
    <x v="2"/>
    <x v="0"/>
    <s v="Capocollo, Red Peppers, Tomatoes, Goat Cheese, Garlic, Oregano"/>
    <x v="11"/>
  </r>
  <r>
    <n v="28737"/>
    <n v="12664"/>
    <n v="1"/>
    <x v="26"/>
    <n v="1"/>
    <x v="143"/>
    <x v="1"/>
    <x v="2775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143"/>
    <x v="1"/>
    <x v="630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143"/>
    <x v="1"/>
    <x v="630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143"/>
    <x v="1"/>
    <x v="630"/>
    <n v="10.5"/>
    <n v="21"/>
    <x v="2"/>
    <x v="0"/>
    <s v="Sliced Ham, Pineapple, Mozzarella Cheese"/>
    <x v="0"/>
  </r>
  <r>
    <n v="28741"/>
    <n v="12665"/>
    <n v="0.14285714285714285"/>
    <x v="13"/>
    <n v="1"/>
    <x v="143"/>
    <x v="1"/>
    <x v="630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143"/>
    <x v="1"/>
    <x v="630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143"/>
    <x v="1"/>
    <x v="630"/>
    <n v="9.75"/>
    <n v="9.75"/>
    <x v="2"/>
    <x v="0"/>
    <s v="Mozzarella Cheese, Pepperoni"/>
    <x v="17"/>
  </r>
  <r>
    <n v="28744"/>
    <n v="12665"/>
    <n v="0.14285714285714285"/>
    <x v="59"/>
    <n v="1"/>
    <x v="143"/>
    <x v="1"/>
    <x v="630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143"/>
    <x v="1"/>
    <x v="7641"/>
    <n v="12"/>
    <n v="12"/>
    <x v="2"/>
    <x v="0"/>
    <s v="Capocollo, Red Peppers, Tomatoes, Goat Cheese, Garlic, Oregano"/>
    <x v="11"/>
  </r>
  <r>
    <n v="28746"/>
    <n v="12667"/>
    <n v="1"/>
    <x v="70"/>
    <n v="1"/>
    <x v="143"/>
    <x v="1"/>
    <x v="764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143"/>
    <x v="1"/>
    <x v="2473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143"/>
    <x v="1"/>
    <x v="2473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143"/>
    <x v="1"/>
    <x v="2473"/>
    <n v="20.75"/>
    <n v="20.75"/>
    <x v="1"/>
    <x v="1"/>
    <s v="Spinach, Artichokes, Tomatoes, Sun-dried Tomatoes, Garlic, Pesto Sauce"/>
    <x v="13"/>
  </r>
  <r>
    <n v="28750"/>
    <n v="12669"/>
    <n v="1"/>
    <x v="39"/>
    <n v="1"/>
    <x v="143"/>
    <x v="1"/>
    <x v="7643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143"/>
    <x v="1"/>
    <x v="7644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143"/>
    <x v="1"/>
    <x v="7644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143"/>
    <x v="1"/>
    <x v="7644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143"/>
    <x v="1"/>
    <x v="7645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143"/>
    <x v="1"/>
    <x v="7550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143"/>
    <x v="1"/>
    <x v="7550"/>
    <n v="12.75"/>
    <n v="12.75"/>
    <x v="2"/>
    <x v="3"/>
    <s v="Chicken, Pineapple, Tomatoes, Red Peppers, Thai Sweet Chilli Sauce"/>
    <x v="5"/>
  </r>
  <r>
    <n v="28757"/>
    <n v="12673"/>
    <n v="1"/>
    <x v="66"/>
    <n v="1"/>
    <x v="143"/>
    <x v="1"/>
    <x v="7646"/>
    <n v="14.5"/>
    <n v="14.5"/>
    <x v="0"/>
    <x v="0"/>
    <s v="Pepperoni, Mushrooms, Green Peppers"/>
    <x v="30"/>
  </r>
  <r>
    <n v="28758"/>
    <n v="12674"/>
    <n v="0.25"/>
    <x v="41"/>
    <n v="1"/>
    <x v="143"/>
    <x v="1"/>
    <x v="7647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143"/>
    <x v="1"/>
    <x v="7647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143"/>
    <x v="1"/>
    <x v="7647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143"/>
    <x v="1"/>
    <x v="7647"/>
    <n v="20.5"/>
    <n v="20.5"/>
    <x v="1"/>
    <x v="0"/>
    <s v="Tomatoes, Anchovies, Green Olives, Red Onions, Garlic"/>
    <x v="22"/>
  </r>
  <r>
    <n v="28762"/>
    <n v="12675"/>
    <n v="1"/>
    <x v="19"/>
    <n v="1"/>
    <x v="143"/>
    <x v="1"/>
    <x v="7648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143"/>
    <x v="1"/>
    <x v="7649"/>
    <n v="20.5"/>
    <n v="20.5"/>
    <x v="1"/>
    <x v="0"/>
    <s v="Tomatoes, Anchovies, Green Olives, Red Onions, Garlic"/>
    <x v="22"/>
  </r>
  <r>
    <n v="28764"/>
    <n v="12677"/>
    <n v="0.5"/>
    <x v="61"/>
    <n v="1"/>
    <x v="143"/>
    <x v="1"/>
    <x v="7650"/>
    <n v="11"/>
    <n v="11"/>
    <x v="2"/>
    <x v="0"/>
    <s v="Pepperoni, Mushrooms, Green Peppers"/>
    <x v="30"/>
  </r>
  <r>
    <n v="28765"/>
    <n v="12677"/>
    <n v="0.5"/>
    <x v="65"/>
    <n v="1"/>
    <x v="143"/>
    <x v="1"/>
    <x v="7650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143"/>
    <x v="1"/>
    <x v="7651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143"/>
    <x v="1"/>
    <x v="7651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143"/>
    <x v="1"/>
    <x v="7652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143"/>
    <x v="1"/>
    <x v="7652"/>
    <n v="16"/>
    <n v="16"/>
    <x v="0"/>
    <x v="1"/>
    <s v="Spinach, Mushrooms, Red Onions, Feta Cheese, Garlic"/>
    <x v="27"/>
  </r>
  <r>
    <n v="28770"/>
    <n v="12679"/>
    <n v="0.33333333333333331"/>
    <x v="69"/>
    <n v="1"/>
    <x v="143"/>
    <x v="1"/>
    <x v="7652"/>
    <n v="12.75"/>
    <n v="12.75"/>
    <x v="2"/>
    <x v="3"/>
    <s v="Chicken, Pineapple, Tomatoes, Red Peppers, Thai Sweet Chilli Sauce"/>
    <x v="5"/>
  </r>
  <r>
    <n v="28771"/>
    <n v="12680"/>
    <n v="0.5"/>
    <x v="2"/>
    <n v="1"/>
    <x v="143"/>
    <x v="1"/>
    <x v="7653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143"/>
    <x v="1"/>
    <x v="7653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143"/>
    <x v="1"/>
    <x v="3765"/>
    <n v="16.5"/>
    <n v="16.5"/>
    <x v="0"/>
    <x v="2"/>
    <s v="Prosciutto di San Daniele, Arugula, Mozzarella Cheese"/>
    <x v="6"/>
  </r>
  <r>
    <n v="28774"/>
    <n v="12682"/>
    <n v="1"/>
    <x v="43"/>
    <n v="1"/>
    <x v="143"/>
    <x v="1"/>
    <x v="7654"/>
    <n v="12.5"/>
    <n v="12.5"/>
    <x v="2"/>
    <x v="2"/>
    <s v="Prosciutto di San Daniele, Arugula, Mozzarella Cheese"/>
    <x v="6"/>
  </r>
  <r>
    <n v="28775"/>
    <n v="12683"/>
    <n v="1"/>
    <x v="47"/>
    <n v="1"/>
    <x v="143"/>
    <x v="1"/>
    <x v="7655"/>
    <n v="9.75"/>
    <n v="9.75"/>
    <x v="2"/>
    <x v="0"/>
    <s v="Mozzarella Cheese, Pepperoni"/>
    <x v="17"/>
  </r>
  <r>
    <n v="28776"/>
    <n v="12684"/>
    <n v="0.5"/>
    <x v="57"/>
    <n v="1"/>
    <x v="143"/>
    <x v="1"/>
    <x v="7656"/>
    <n v="20.5"/>
    <n v="20.5"/>
    <x v="1"/>
    <x v="0"/>
    <s v="Pepperoni, Mushrooms, Red Onions, Red Peppers, Bacon"/>
    <x v="1"/>
  </r>
  <r>
    <n v="28777"/>
    <n v="12684"/>
    <n v="0.5"/>
    <x v="43"/>
    <n v="1"/>
    <x v="143"/>
    <x v="1"/>
    <x v="7656"/>
    <n v="12.5"/>
    <n v="12.5"/>
    <x v="2"/>
    <x v="2"/>
    <s v="Prosciutto di San Daniele, Arugula, Mozzarella Cheese"/>
    <x v="6"/>
  </r>
  <r>
    <n v="28778"/>
    <n v="12685"/>
    <n v="1"/>
    <x v="53"/>
    <n v="1"/>
    <x v="143"/>
    <x v="1"/>
    <x v="2542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143"/>
    <x v="1"/>
    <x v="7657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143"/>
    <x v="1"/>
    <x v="7658"/>
    <n v="20.75"/>
    <n v="20.75"/>
    <x v="1"/>
    <x v="3"/>
    <s v="Chicken, Pineapple, Tomatoes, Red Peppers, Thai Sweet Chilli Sauce"/>
    <x v="5"/>
  </r>
  <r>
    <n v="28781"/>
    <n v="12688"/>
    <n v="0.5"/>
    <x v="20"/>
    <n v="1"/>
    <x v="143"/>
    <x v="1"/>
    <x v="7659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143"/>
    <x v="1"/>
    <x v="7659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143"/>
    <x v="1"/>
    <x v="7660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143"/>
    <x v="1"/>
    <x v="7661"/>
    <n v="12"/>
    <n v="12"/>
    <x v="2"/>
    <x v="1"/>
    <s v="Spinach, Mushrooms, Tomatoes, Green Olives, Feta Cheese"/>
    <x v="10"/>
  </r>
  <r>
    <n v="28785"/>
    <n v="12690"/>
    <n v="0.25"/>
    <x v="63"/>
    <n v="1"/>
    <x v="143"/>
    <x v="1"/>
    <x v="7661"/>
    <n v="16.5"/>
    <n v="16.5"/>
    <x v="0"/>
    <x v="2"/>
    <s v="Prosciutto di San Daniele, Arugula, Mozzarella Cheese"/>
    <x v="6"/>
  </r>
  <r>
    <n v="28786"/>
    <n v="12690"/>
    <n v="0.25"/>
    <x v="40"/>
    <n v="1"/>
    <x v="143"/>
    <x v="1"/>
    <x v="7661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143"/>
    <x v="1"/>
    <x v="7661"/>
    <n v="12.5"/>
    <n v="12.5"/>
    <x v="2"/>
    <x v="2"/>
    <s v="Capocollo, Tomatoes, Goat Cheese, Artichokes, Peperoncini verdi, Garlic"/>
    <x v="12"/>
  </r>
  <r>
    <n v="28788"/>
    <n v="12691"/>
    <n v="1"/>
    <x v="43"/>
    <n v="1"/>
    <x v="143"/>
    <x v="1"/>
    <x v="7662"/>
    <n v="12.5"/>
    <n v="12.5"/>
    <x v="2"/>
    <x v="2"/>
    <s v="Prosciutto di San Daniele, Arugula, Mozzarella Cheese"/>
    <x v="6"/>
  </r>
  <r>
    <n v="28789"/>
    <n v="12692"/>
    <n v="1"/>
    <x v="31"/>
    <n v="1"/>
    <x v="143"/>
    <x v="1"/>
    <x v="7663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143"/>
    <x v="1"/>
    <x v="1716"/>
    <n v="17.5"/>
    <n v="17.5"/>
    <x v="1"/>
    <x v="0"/>
    <s v="Pepperoni, Mushrooms, Green Peppers"/>
    <x v="30"/>
  </r>
  <r>
    <n v="28791"/>
    <n v="12693"/>
    <n v="0.5"/>
    <x v="36"/>
    <n v="1"/>
    <x v="143"/>
    <x v="1"/>
    <x v="1716"/>
    <n v="20.25"/>
    <n v="20.25"/>
    <x v="1"/>
    <x v="1"/>
    <s v="Spinach, Mushrooms, Red Onions, Feta Cheese, Garlic"/>
    <x v="27"/>
  </r>
  <r>
    <n v="28792"/>
    <n v="12694"/>
    <n v="1"/>
    <x v="81"/>
    <n v="1"/>
    <x v="143"/>
    <x v="1"/>
    <x v="2659"/>
    <n v="16"/>
    <n v="16"/>
    <x v="0"/>
    <x v="0"/>
    <s v="Tomatoes, Anchovies, Green Olives, Red Onions, Garlic"/>
    <x v="22"/>
  </r>
  <r>
    <n v="28793"/>
    <n v="12695"/>
    <n v="1"/>
    <x v="38"/>
    <n v="1"/>
    <x v="143"/>
    <x v="1"/>
    <x v="7204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143"/>
    <x v="1"/>
    <x v="7664"/>
    <n v="12.75"/>
    <n v="12.75"/>
    <x v="2"/>
    <x v="3"/>
    <s v="Chicken, Tomatoes, Red Peppers, Spinach, Garlic, Pesto Sauce"/>
    <x v="18"/>
  </r>
  <r>
    <n v="28795"/>
    <n v="12696"/>
    <n v="0.5"/>
    <x v="67"/>
    <n v="1"/>
    <x v="143"/>
    <x v="1"/>
    <x v="7664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143"/>
    <x v="1"/>
    <x v="766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143"/>
    <x v="1"/>
    <x v="7666"/>
    <n v="16"/>
    <n v="16"/>
    <x v="0"/>
    <x v="0"/>
    <s v="Pepperoni, Mushrooms, Red Onions, Red Peppers, Bacon"/>
    <x v="1"/>
  </r>
  <r>
    <n v="28798"/>
    <n v="12698"/>
    <n v="0.5"/>
    <x v="88"/>
    <n v="1"/>
    <x v="143"/>
    <x v="1"/>
    <x v="766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143"/>
    <x v="1"/>
    <x v="766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143"/>
    <x v="1"/>
    <x v="7668"/>
    <n v="12"/>
    <n v="12"/>
    <x v="2"/>
    <x v="0"/>
    <s v="Bacon, Pepperoni, Italian Sausage, Chorizo Sausage"/>
    <x v="19"/>
  </r>
  <r>
    <n v="28801"/>
    <n v="12700"/>
    <n v="0.33333333333333331"/>
    <x v="2"/>
    <n v="1"/>
    <x v="143"/>
    <x v="1"/>
    <x v="7668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143"/>
    <x v="1"/>
    <x v="7668"/>
    <n v="11"/>
    <n v="11"/>
    <x v="2"/>
    <x v="0"/>
    <s v="Pepperoni, Mushrooms, Green Peppers"/>
    <x v="30"/>
  </r>
  <r>
    <n v="28803"/>
    <n v="12701"/>
    <n v="1"/>
    <x v="0"/>
    <n v="1"/>
    <x v="143"/>
    <x v="1"/>
    <x v="7669"/>
    <n v="13.25"/>
    <n v="13.25"/>
    <x v="0"/>
    <x v="0"/>
    <s v="Sliced Ham, Pineapple, Mozzarella Cheese"/>
    <x v="0"/>
  </r>
  <r>
    <n v="28804"/>
    <n v="12702"/>
    <n v="0.25"/>
    <x v="29"/>
    <n v="1"/>
    <x v="143"/>
    <x v="1"/>
    <x v="7670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143"/>
    <x v="1"/>
    <x v="7670"/>
    <n v="12.5"/>
    <n v="12.5"/>
    <x v="0"/>
    <x v="0"/>
    <s v="Mozzarella Cheese, Pepperoni"/>
    <x v="17"/>
  </r>
  <r>
    <n v="28806"/>
    <n v="12702"/>
    <n v="0.25"/>
    <x v="17"/>
    <n v="1"/>
    <x v="143"/>
    <x v="1"/>
    <x v="7670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143"/>
    <x v="1"/>
    <x v="7670"/>
    <n v="20.75"/>
    <n v="20.75"/>
    <x v="1"/>
    <x v="3"/>
    <s v="Chicken, Pineapple, Tomatoes, Red Peppers, Thai Sweet Chilli Sauce"/>
    <x v="5"/>
  </r>
  <r>
    <n v="28808"/>
    <n v="12703"/>
    <n v="0.5"/>
    <x v="58"/>
    <n v="1"/>
    <x v="143"/>
    <x v="1"/>
    <x v="7671"/>
    <n v="16.75"/>
    <n v="16.75"/>
    <x v="0"/>
    <x v="3"/>
    <s v="Chicken, Tomatoes, Red Peppers, Spinach, Garlic, Pesto Sauce"/>
    <x v="18"/>
  </r>
  <r>
    <n v="28809"/>
    <n v="12703"/>
    <n v="0.5"/>
    <x v="72"/>
    <n v="1"/>
    <x v="143"/>
    <x v="1"/>
    <x v="7671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143"/>
    <x v="1"/>
    <x v="7672"/>
    <n v="12"/>
    <n v="12"/>
    <x v="2"/>
    <x v="0"/>
    <s v="Bacon, Pepperoni, Italian Sausage, Chorizo Sausage"/>
    <x v="19"/>
  </r>
  <r>
    <n v="28811"/>
    <n v="12704"/>
    <n v="0.33333333333333331"/>
    <x v="2"/>
    <n v="1"/>
    <x v="143"/>
    <x v="1"/>
    <x v="7672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143"/>
    <x v="1"/>
    <x v="7672"/>
    <n v="13.25"/>
    <n v="13.25"/>
    <x v="0"/>
    <x v="0"/>
    <s v="Sliced Ham, Pineapple, Mozzarella Cheese"/>
    <x v="0"/>
  </r>
  <r>
    <n v="28813"/>
    <n v="12705"/>
    <n v="0.33333333333333331"/>
    <x v="2"/>
    <n v="1"/>
    <x v="143"/>
    <x v="1"/>
    <x v="7673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143"/>
    <x v="1"/>
    <x v="7673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143"/>
    <x v="1"/>
    <x v="7673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143"/>
    <x v="1"/>
    <x v="7674"/>
    <n v="9.75"/>
    <n v="9.75"/>
    <x v="2"/>
    <x v="0"/>
    <s v="Mozzarella Cheese, Pepperoni"/>
    <x v="17"/>
  </r>
  <r>
    <n v="28817"/>
    <n v="12706"/>
    <n v="0.5"/>
    <x v="80"/>
    <n v="1"/>
    <x v="143"/>
    <x v="1"/>
    <x v="7674"/>
    <n v="16"/>
    <n v="16"/>
    <x v="0"/>
    <x v="1"/>
    <s v="Spinach, Mushrooms, Red Onions, Feta Cheese, Garlic"/>
    <x v="27"/>
  </r>
  <r>
    <n v="28818"/>
    <n v="12707"/>
    <n v="0.5"/>
    <x v="23"/>
    <n v="1"/>
    <x v="143"/>
    <x v="1"/>
    <x v="7675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143"/>
    <x v="1"/>
    <x v="7675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143"/>
    <x v="1"/>
    <x v="665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143"/>
    <x v="1"/>
    <x v="665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143"/>
    <x v="1"/>
    <x v="7676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143"/>
    <x v="1"/>
    <x v="7677"/>
    <n v="10.5"/>
    <n v="10.5"/>
    <x v="2"/>
    <x v="0"/>
    <s v="Sliced Ham, Pineapple, Mozzarella Cheese"/>
    <x v="0"/>
  </r>
  <r>
    <n v="28824"/>
    <n v="12710"/>
    <n v="0.5"/>
    <x v="75"/>
    <n v="1"/>
    <x v="143"/>
    <x v="1"/>
    <x v="7677"/>
    <n v="12"/>
    <n v="12"/>
    <x v="2"/>
    <x v="1"/>
    <s v="Spinach, Mushrooms, Red Onions, Feta Cheese, Garlic"/>
    <x v="27"/>
  </r>
  <r>
    <n v="28825"/>
    <n v="12711"/>
    <n v="0.5"/>
    <x v="12"/>
    <n v="1"/>
    <x v="143"/>
    <x v="1"/>
    <x v="7678"/>
    <n v="12"/>
    <n v="12"/>
    <x v="2"/>
    <x v="1"/>
    <s v="Spinach, Mushrooms, Tomatoes, Green Olives, Feta Cheese"/>
    <x v="10"/>
  </r>
  <r>
    <n v="28826"/>
    <n v="12711"/>
    <n v="0.5"/>
    <x v="59"/>
    <n v="1"/>
    <x v="143"/>
    <x v="1"/>
    <x v="7678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143"/>
    <x v="1"/>
    <x v="7679"/>
    <n v="12"/>
    <n v="12"/>
    <x v="2"/>
    <x v="1"/>
    <s v="Spinach, Mushrooms, Tomatoes, Green Olives, Feta Cheese"/>
    <x v="10"/>
  </r>
  <r>
    <n v="28828"/>
    <n v="12712"/>
    <n v="0.33333333333333331"/>
    <x v="81"/>
    <n v="1"/>
    <x v="143"/>
    <x v="1"/>
    <x v="7679"/>
    <n v="16"/>
    <n v="16"/>
    <x v="0"/>
    <x v="0"/>
    <s v="Tomatoes, Anchovies, Green Olives, Red Onions, Garlic"/>
    <x v="22"/>
  </r>
  <r>
    <n v="28829"/>
    <n v="12712"/>
    <n v="0.33333333333333331"/>
    <x v="5"/>
    <n v="1"/>
    <x v="143"/>
    <x v="1"/>
    <x v="7679"/>
    <n v="20.75"/>
    <n v="20.75"/>
    <x v="1"/>
    <x v="3"/>
    <s v="Chicken, Pineapple, Tomatoes, Red Peppers, Thai Sweet Chilli Sauce"/>
    <x v="5"/>
  </r>
  <r>
    <n v="28830"/>
    <n v="12713"/>
    <n v="0.5"/>
    <x v="78"/>
    <n v="1"/>
    <x v="143"/>
    <x v="1"/>
    <x v="7680"/>
    <n v="12"/>
    <n v="12"/>
    <x v="2"/>
    <x v="0"/>
    <s v="Capocollo, Red Peppers, Tomatoes, Goat Cheese, Garlic, Oregano"/>
    <x v="11"/>
  </r>
  <r>
    <n v="28831"/>
    <n v="12713"/>
    <n v="0.5"/>
    <x v="16"/>
    <n v="1"/>
    <x v="143"/>
    <x v="1"/>
    <x v="7680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143"/>
    <x v="1"/>
    <x v="7681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143"/>
    <x v="1"/>
    <x v="7681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143"/>
    <x v="1"/>
    <x v="7681"/>
    <n v="9.75"/>
    <n v="9.75"/>
    <x v="2"/>
    <x v="0"/>
    <s v="Mozzarella Cheese, Pepperoni"/>
    <x v="17"/>
  </r>
  <r>
    <n v="28835"/>
    <n v="12714"/>
    <n v="0.25"/>
    <x v="80"/>
    <n v="1"/>
    <x v="143"/>
    <x v="1"/>
    <x v="7681"/>
    <n v="16"/>
    <n v="16"/>
    <x v="0"/>
    <x v="1"/>
    <s v="Spinach, Mushrooms, Red Onions, Feta Cheese, Garlic"/>
    <x v="27"/>
  </r>
  <r>
    <n v="28836"/>
    <n v="12715"/>
    <n v="1"/>
    <x v="8"/>
    <n v="1"/>
    <x v="143"/>
    <x v="1"/>
    <x v="7682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143"/>
    <x v="1"/>
    <x v="7683"/>
    <n v="9.75"/>
    <n v="9.75"/>
    <x v="2"/>
    <x v="0"/>
    <s v="Mozzarella Cheese, Pepperoni"/>
    <x v="17"/>
  </r>
  <r>
    <n v="28838"/>
    <n v="12717"/>
    <n v="1"/>
    <x v="36"/>
    <n v="1"/>
    <x v="143"/>
    <x v="1"/>
    <x v="7684"/>
    <n v="20.25"/>
    <n v="20.25"/>
    <x v="1"/>
    <x v="1"/>
    <s v="Spinach, Mushrooms, Red Onions, Feta Cheese, Garlic"/>
    <x v="27"/>
  </r>
  <r>
    <n v="28839"/>
    <n v="12718"/>
    <n v="0.5"/>
    <x v="37"/>
    <n v="1"/>
    <x v="143"/>
    <x v="1"/>
    <x v="7685"/>
    <n v="20.5"/>
    <n v="20.5"/>
    <x v="1"/>
    <x v="0"/>
    <s v="Tomatoes, Anchovies, Green Olives, Red Onions, Garlic"/>
    <x v="22"/>
  </r>
  <r>
    <n v="28840"/>
    <n v="12718"/>
    <n v="0.5"/>
    <x v="28"/>
    <n v="1"/>
    <x v="143"/>
    <x v="1"/>
    <x v="7685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143"/>
    <x v="1"/>
    <x v="438"/>
    <n v="13.25"/>
    <n v="13.25"/>
    <x v="0"/>
    <x v="0"/>
    <s v="Sliced Ham, Pineapple, Mozzarella Cheese"/>
    <x v="0"/>
  </r>
  <r>
    <n v="28842"/>
    <n v="12719"/>
    <n v="0.33333333333333331"/>
    <x v="3"/>
    <n v="1"/>
    <x v="143"/>
    <x v="1"/>
    <x v="438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143"/>
    <x v="1"/>
    <x v="438"/>
    <n v="12.5"/>
    <n v="12.5"/>
    <x v="0"/>
    <x v="0"/>
    <s v="Mozzarella Cheese, Pepperoni"/>
    <x v="17"/>
  </r>
  <r>
    <n v="28844"/>
    <n v="12720"/>
    <n v="0.33333333333333331"/>
    <x v="65"/>
    <n v="1"/>
    <x v="143"/>
    <x v="1"/>
    <x v="7686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143"/>
    <x v="1"/>
    <x v="7686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143"/>
    <x v="1"/>
    <x v="7686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143"/>
    <x v="1"/>
    <x v="7687"/>
    <n v="12"/>
    <n v="12"/>
    <x v="2"/>
    <x v="0"/>
    <s v="Bacon, Pepperoni, Italian Sausage, Chorizo Sausage"/>
    <x v="19"/>
  </r>
  <r>
    <n v="28848"/>
    <n v="12721"/>
    <n v="0.25"/>
    <x v="77"/>
    <n v="1"/>
    <x v="143"/>
    <x v="1"/>
    <x v="7687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143"/>
    <x v="1"/>
    <x v="7687"/>
    <n v="12.5"/>
    <n v="12.5"/>
    <x v="0"/>
    <x v="0"/>
    <s v="Mozzarella Cheese, Pepperoni"/>
    <x v="17"/>
  </r>
  <r>
    <n v="28850"/>
    <n v="12721"/>
    <n v="0.25"/>
    <x v="67"/>
    <n v="1"/>
    <x v="143"/>
    <x v="1"/>
    <x v="7687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143"/>
    <x v="1"/>
    <x v="7688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143"/>
    <x v="1"/>
    <x v="7689"/>
    <n v="13.25"/>
    <n v="13.25"/>
    <x v="0"/>
    <x v="0"/>
    <s v="Sliced Ham, Pineapple, Mozzarella Cheese"/>
    <x v="0"/>
  </r>
  <r>
    <n v="28853"/>
    <n v="12723"/>
    <n v="0.5"/>
    <x v="28"/>
    <n v="1"/>
    <x v="143"/>
    <x v="1"/>
    <x v="7689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143"/>
    <x v="1"/>
    <x v="3044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143"/>
    <x v="1"/>
    <x v="3044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143"/>
    <x v="1"/>
    <x v="7690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143"/>
    <x v="1"/>
    <x v="7691"/>
    <n v="16"/>
    <n v="16"/>
    <x v="0"/>
    <x v="0"/>
    <s v="Pepperoni, Mushrooms, Red Onions, Red Peppers, Bacon"/>
    <x v="1"/>
  </r>
  <r>
    <n v="28858"/>
    <n v="12726"/>
    <n v="0.5"/>
    <x v="70"/>
    <n v="1"/>
    <x v="143"/>
    <x v="1"/>
    <x v="7691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143"/>
    <x v="1"/>
    <x v="7692"/>
    <n v="20.5"/>
    <n v="20.5"/>
    <x v="1"/>
    <x v="0"/>
    <s v="Pepperoni, Mushrooms, Red Onions, Red Peppers, Bacon"/>
    <x v="1"/>
  </r>
  <r>
    <n v="28860"/>
    <n v="12727"/>
    <n v="0.25"/>
    <x v="66"/>
    <n v="1"/>
    <x v="143"/>
    <x v="1"/>
    <x v="7692"/>
    <n v="14.5"/>
    <n v="14.5"/>
    <x v="0"/>
    <x v="0"/>
    <s v="Pepperoni, Mushrooms, Green Peppers"/>
    <x v="30"/>
  </r>
  <r>
    <n v="28861"/>
    <n v="12727"/>
    <n v="0.25"/>
    <x v="40"/>
    <n v="1"/>
    <x v="143"/>
    <x v="1"/>
    <x v="7692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143"/>
    <x v="1"/>
    <x v="7692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143"/>
    <x v="1"/>
    <x v="7693"/>
    <n v="12"/>
    <n v="12"/>
    <x v="2"/>
    <x v="0"/>
    <s v="Tomatoes, Anchovies, Green Olives, Red Onions, Garlic"/>
    <x v="22"/>
  </r>
  <r>
    <n v="28864"/>
    <n v="12729"/>
    <n v="0.5"/>
    <x v="6"/>
    <n v="1"/>
    <x v="143"/>
    <x v="1"/>
    <x v="769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143"/>
    <x v="1"/>
    <x v="7694"/>
    <n v="9.75"/>
    <n v="9.75"/>
    <x v="2"/>
    <x v="0"/>
    <s v="Mozzarella Cheese, Pepperoni"/>
    <x v="17"/>
  </r>
  <r>
    <n v="28866"/>
    <n v="12730"/>
    <n v="1"/>
    <x v="10"/>
    <n v="1"/>
    <x v="143"/>
    <x v="1"/>
    <x v="7695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144"/>
    <x v="2"/>
    <x v="7696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144"/>
    <x v="2"/>
    <x v="7696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144"/>
    <x v="2"/>
    <x v="7696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144"/>
    <x v="2"/>
    <x v="7696"/>
    <n v="12.5"/>
    <n v="12.5"/>
    <x v="2"/>
    <x v="2"/>
    <s v="Capocollo, Tomatoes, Goat Cheese, Artichokes, Peperoncini verdi, Garlic"/>
    <x v="12"/>
  </r>
  <r>
    <n v="28871"/>
    <n v="12732"/>
    <n v="1"/>
    <x v="61"/>
    <n v="1"/>
    <x v="144"/>
    <x v="2"/>
    <x v="7697"/>
    <n v="11"/>
    <n v="11"/>
    <x v="2"/>
    <x v="0"/>
    <s v="Pepperoni, Mushrooms, Green Peppers"/>
    <x v="30"/>
  </r>
  <r>
    <n v="28872"/>
    <n v="12733"/>
    <n v="1"/>
    <x v="21"/>
    <n v="1"/>
    <x v="144"/>
    <x v="2"/>
    <x v="7698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144"/>
    <x v="2"/>
    <x v="7699"/>
    <n v="12"/>
    <n v="12"/>
    <x v="2"/>
    <x v="0"/>
    <s v="Bacon, Pepperoni, Italian Sausage, Chorizo Sausage"/>
    <x v="19"/>
  </r>
  <r>
    <n v="28874"/>
    <n v="12734"/>
    <n v="0.5"/>
    <x v="36"/>
    <n v="1"/>
    <x v="144"/>
    <x v="2"/>
    <x v="7699"/>
    <n v="20.25"/>
    <n v="20.25"/>
    <x v="1"/>
    <x v="1"/>
    <s v="Spinach, Mushrooms, Red Onions, Feta Cheese, Garlic"/>
    <x v="27"/>
  </r>
  <r>
    <n v="28875"/>
    <n v="12735"/>
    <n v="1"/>
    <x v="65"/>
    <n v="1"/>
    <x v="144"/>
    <x v="2"/>
    <x v="7700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144"/>
    <x v="2"/>
    <x v="7701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144"/>
    <x v="2"/>
    <x v="7702"/>
    <n v="16"/>
    <n v="16"/>
    <x v="0"/>
    <x v="0"/>
    <s v="Pepperoni, Mushrooms, Red Onions, Red Peppers, Bacon"/>
    <x v="1"/>
  </r>
  <r>
    <n v="28878"/>
    <n v="12737"/>
    <n v="0.25"/>
    <x v="39"/>
    <n v="1"/>
    <x v="144"/>
    <x v="2"/>
    <x v="7702"/>
    <n v="16"/>
    <n v="16"/>
    <x v="0"/>
    <x v="0"/>
    <s v="Capocollo, Red Peppers, Tomatoes, Goat Cheese, Garlic, Oregano"/>
    <x v="11"/>
  </r>
  <r>
    <n v="28879"/>
    <n v="12737"/>
    <n v="0.25"/>
    <x v="78"/>
    <n v="1"/>
    <x v="144"/>
    <x v="2"/>
    <x v="7702"/>
    <n v="12"/>
    <n v="12"/>
    <x v="2"/>
    <x v="0"/>
    <s v="Capocollo, Red Peppers, Tomatoes, Goat Cheese, Garlic, Oregano"/>
    <x v="11"/>
  </r>
  <r>
    <n v="28880"/>
    <n v="12737"/>
    <n v="0.25"/>
    <x v="42"/>
    <n v="1"/>
    <x v="144"/>
    <x v="2"/>
    <x v="7702"/>
    <n v="12.5"/>
    <n v="12.5"/>
    <x v="0"/>
    <x v="0"/>
    <s v="Mozzarella Cheese, Pepperoni"/>
    <x v="17"/>
  </r>
  <r>
    <n v="28881"/>
    <n v="12738"/>
    <n v="1"/>
    <x v="29"/>
    <n v="1"/>
    <x v="144"/>
    <x v="2"/>
    <x v="7703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144"/>
    <x v="2"/>
    <x v="7704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144"/>
    <x v="2"/>
    <x v="7705"/>
    <n v="16.5"/>
    <n v="16.5"/>
    <x v="1"/>
    <x v="0"/>
    <s v="Sliced Ham, Pineapple, Mozzarella Cheese"/>
    <x v="0"/>
  </r>
  <r>
    <n v="28884"/>
    <n v="12741"/>
    <n v="1"/>
    <x v="43"/>
    <n v="1"/>
    <x v="144"/>
    <x v="2"/>
    <x v="7706"/>
    <n v="12.5"/>
    <n v="12.5"/>
    <x v="2"/>
    <x v="2"/>
    <s v="Prosciutto di San Daniele, Arugula, Mozzarella Cheese"/>
    <x v="6"/>
  </r>
  <r>
    <n v="28885"/>
    <n v="12742"/>
    <n v="0.33333333333333331"/>
    <x v="27"/>
    <n v="1"/>
    <x v="144"/>
    <x v="2"/>
    <x v="7707"/>
    <n v="12"/>
    <n v="12"/>
    <x v="2"/>
    <x v="0"/>
    <s v="Bacon, Pepperoni, Italian Sausage, Chorizo Sausage"/>
    <x v="19"/>
  </r>
  <r>
    <n v="28886"/>
    <n v="12742"/>
    <n v="0.33333333333333331"/>
    <x v="26"/>
    <n v="1"/>
    <x v="144"/>
    <x v="2"/>
    <x v="7707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144"/>
    <x v="2"/>
    <x v="7707"/>
    <n v="12.5"/>
    <n v="12.5"/>
    <x v="2"/>
    <x v="1"/>
    <s v="Spinach, Artichokes, Tomatoes, Sun-dried Tomatoes, Garlic, Pesto Sauce"/>
    <x v="13"/>
  </r>
  <r>
    <n v="28888"/>
    <n v="12743"/>
    <n v="1"/>
    <x v="4"/>
    <n v="1"/>
    <x v="144"/>
    <x v="2"/>
    <x v="3013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144"/>
    <x v="2"/>
    <x v="7708"/>
    <n v="20.75"/>
    <n v="20.75"/>
    <x v="1"/>
    <x v="2"/>
    <s v="Calabrese Salami, Capocollo, Tomatoes, Red Onions, Green Olives, Garlic"/>
    <x v="3"/>
  </r>
  <r>
    <n v="28890"/>
    <n v="12745"/>
    <n v="1"/>
    <x v="81"/>
    <n v="1"/>
    <x v="144"/>
    <x v="2"/>
    <x v="7709"/>
    <n v="16"/>
    <n v="16"/>
    <x v="0"/>
    <x v="0"/>
    <s v="Tomatoes, Anchovies, Green Olives, Red Onions, Garlic"/>
    <x v="22"/>
  </r>
  <r>
    <n v="28891"/>
    <n v="12746"/>
    <n v="0.1"/>
    <x v="21"/>
    <n v="1"/>
    <x v="144"/>
    <x v="2"/>
    <x v="7710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144"/>
    <x v="2"/>
    <x v="7710"/>
    <n v="12"/>
    <n v="24"/>
    <x v="2"/>
    <x v="0"/>
    <s v="Bacon, Pepperoni, Italian Sausage, Chorizo Sausage"/>
    <x v="19"/>
  </r>
  <r>
    <n v="28893"/>
    <n v="12746"/>
    <n v="0.1"/>
    <x v="23"/>
    <n v="1"/>
    <x v="144"/>
    <x v="2"/>
    <x v="7710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144"/>
    <x v="2"/>
    <x v="7710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144"/>
    <x v="2"/>
    <x v="7710"/>
    <n v="16.5"/>
    <n v="16.5"/>
    <x v="1"/>
    <x v="0"/>
    <s v="Sliced Ham, Pineapple, Mozzarella Cheese"/>
    <x v="0"/>
  </r>
  <r>
    <n v="28896"/>
    <n v="12746"/>
    <n v="0.1"/>
    <x v="19"/>
    <n v="1"/>
    <x v="144"/>
    <x v="2"/>
    <x v="7710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144"/>
    <x v="2"/>
    <x v="7710"/>
    <n v="20.5"/>
    <n v="20.5"/>
    <x v="1"/>
    <x v="0"/>
    <s v="Tomatoes, Anchovies, Green Olives, Red Onions, Garlic"/>
    <x v="22"/>
  </r>
  <r>
    <n v="28898"/>
    <n v="12746"/>
    <n v="0.1"/>
    <x v="63"/>
    <n v="1"/>
    <x v="144"/>
    <x v="2"/>
    <x v="7710"/>
    <n v="16.5"/>
    <n v="16.5"/>
    <x v="0"/>
    <x v="2"/>
    <s v="Prosciutto di San Daniele, Arugula, Mozzarella Cheese"/>
    <x v="6"/>
  </r>
  <r>
    <n v="28899"/>
    <n v="12746"/>
    <n v="0.1"/>
    <x v="67"/>
    <n v="2"/>
    <x v="144"/>
    <x v="2"/>
    <x v="7710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144"/>
    <x v="2"/>
    <x v="7710"/>
    <n v="20.25"/>
    <n v="20.25"/>
    <x v="1"/>
    <x v="1"/>
    <s v="Spinach, Mushrooms, Red Onions, Feta Cheese, Garlic"/>
    <x v="27"/>
  </r>
  <r>
    <n v="28901"/>
    <n v="12747"/>
    <n v="0.33333333333333331"/>
    <x v="12"/>
    <n v="1"/>
    <x v="144"/>
    <x v="2"/>
    <x v="7711"/>
    <n v="12"/>
    <n v="12"/>
    <x v="2"/>
    <x v="1"/>
    <s v="Spinach, Mushrooms, Tomatoes, Green Olives, Feta Cheese"/>
    <x v="10"/>
  </r>
  <r>
    <n v="28902"/>
    <n v="12747"/>
    <n v="0.33333333333333331"/>
    <x v="67"/>
    <n v="1"/>
    <x v="144"/>
    <x v="2"/>
    <x v="7711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144"/>
    <x v="2"/>
    <x v="7711"/>
    <n v="20.75"/>
    <n v="20.75"/>
    <x v="1"/>
    <x v="3"/>
    <s v="Chicken, Pineapple, Tomatoes, Red Peppers, Thai Sweet Chilli Sauce"/>
    <x v="5"/>
  </r>
  <r>
    <n v="28904"/>
    <n v="12748"/>
    <n v="1"/>
    <x v="83"/>
    <n v="1"/>
    <x v="144"/>
    <x v="2"/>
    <x v="7712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144"/>
    <x v="2"/>
    <x v="7713"/>
    <n v="12"/>
    <n v="12"/>
    <x v="2"/>
    <x v="0"/>
    <s v="Bacon, Pepperoni, Italian Sausage, Chorizo Sausage"/>
    <x v="19"/>
  </r>
  <r>
    <n v="28906"/>
    <n v="12749"/>
    <n v="0.25"/>
    <x v="13"/>
    <n v="1"/>
    <x v="144"/>
    <x v="2"/>
    <x v="7713"/>
    <n v="20.5"/>
    <n v="20.5"/>
    <x v="1"/>
    <x v="0"/>
    <s v="Capocollo, Red Peppers, Tomatoes, Goat Cheese, Garlic, Oregano"/>
    <x v="11"/>
  </r>
  <r>
    <n v="28907"/>
    <n v="12749"/>
    <n v="0.25"/>
    <x v="50"/>
    <n v="1"/>
    <x v="144"/>
    <x v="2"/>
    <x v="7713"/>
    <n v="17.5"/>
    <n v="17.5"/>
    <x v="1"/>
    <x v="0"/>
    <s v="Pepperoni, Mushrooms, Green Peppers"/>
    <x v="30"/>
  </r>
  <r>
    <n v="28908"/>
    <n v="12749"/>
    <n v="0.25"/>
    <x v="45"/>
    <n v="1"/>
    <x v="144"/>
    <x v="2"/>
    <x v="7713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144"/>
    <x v="2"/>
    <x v="7714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144"/>
    <x v="2"/>
    <x v="7715"/>
    <n v="16.5"/>
    <n v="16.5"/>
    <x v="0"/>
    <x v="1"/>
    <s v="Spinach, Artichokes, Tomatoes, Sun-dried Tomatoes, Garlic, Pesto Sauce"/>
    <x v="13"/>
  </r>
  <r>
    <n v="28911"/>
    <n v="12752"/>
    <n v="1"/>
    <x v="46"/>
    <n v="1"/>
    <x v="144"/>
    <x v="2"/>
    <x v="7716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144"/>
    <x v="2"/>
    <x v="7717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144"/>
    <x v="2"/>
    <x v="7717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144"/>
    <x v="2"/>
    <x v="7717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144"/>
    <x v="2"/>
    <x v="7717"/>
    <n v="20.75"/>
    <n v="20.75"/>
    <x v="1"/>
    <x v="2"/>
    <s v="Genoa Salami, Capocollo, Pepperoni, Tomatoes, Asiago Cheese, Garlic"/>
    <x v="26"/>
  </r>
  <r>
    <n v="28916"/>
    <n v="12754"/>
    <n v="0.5"/>
    <x v="5"/>
    <n v="1"/>
    <x v="144"/>
    <x v="2"/>
    <x v="7718"/>
    <n v="20.75"/>
    <n v="20.75"/>
    <x v="1"/>
    <x v="3"/>
    <s v="Chicken, Pineapple, Tomatoes, Red Peppers, Thai Sweet Chilli Sauce"/>
    <x v="5"/>
  </r>
  <r>
    <n v="28917"/>
    <n v="12754"/>
    <n v="0.5"/>
    <x v="18"/>
    <n v="1"/>
    <x v="144"/>
    <x v="2"/>
    <x v="7718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144"/>
    <x v="2"/>
    <x v="3780"/>
    <n v="10.5"/>
    <n v="10.5"/>
    <x v="2"/>
    <x v="0"/>
    <s v="Sliced Ham, Pineapple, Mozzarella Cheese"/>
    <x v="0"/>
  </r>
  <r>
    <n v="28919"/>
    <n v="12755"/>
    <n v="0.25"/>
    <x v="47"/>
    <n v="1"/>
    <x v="144"/>
    <x v="2"/>
    <x v="3780"/>
    <n v="9.75"/>
    <n v="9.75"/>
    <x v="2"/>
    <x v="0"/>
    <s v="Mozzarella Cheese, Pepperoni"/>
    <x v="17"/>
  </r>
  <r>
    <n v="28920"/>
    <n v="12755"/>
    <n v="0.25"/>
    <x v="20"/>
    <n v="1"/>
    <x v="144"/>
    <x v="2"/>
    <x v="378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144"/>
    <x v="2"/>
    <x v="3780"/>
    <n v="12"/>
    <n v="12"/>
    <x v="2"/>
    <x v="1"/>
    <s v="Spinach, Mushrooms, Red Onions, Feta Cheese, Garlic"/>
    <x v="27"/>
  </r>
  <r>
    <n v="28922"/>
    <n v="12756"/>
    <n v="0.25"/>
    <x v="13"/>
    <n v="1"/>
    <x v="144"/>
    <x v="2"/>
    <x v="7719"/>
    <n v="20.5"/>
    <n v="20.5"/>
    <x v="1"/>
    <x v="0"/>
    <s v="Capocollo, Red Peppers, Tomatoes, Goat Cheese, Garlic, Oregano"/>
    <x v="11"/>
  </r>
  <r>
    <n v="28923"/>
    <n v="12756"/>
    <n v="0.25"/>
    <x v="79"/>
    <n v="1"/>
    <x v="144"/>
    <x v="2"/>
    <x v="7719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144"/>
    <x v="2"/>
    <x v="7719"/>
    <n v="12.5"/>
    <n v="12.5"/>
    <x v="2"/>
    <x v="2"/>
    <s v="Prosciutto di San Daniele, Arugula, Mozzarella Cheese"/>
    <x v="6"/>
  </r>
  <r>
    <n v="28925"/>
    <n v="12756"/>
    <n v="0.25"/>
    <x v="72"/>
    <n v="1"/>
    <x v="144"/>
    <x v="2"/>
    <x v="7719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144"/>
    <x v="2"/>
    <x v="7720"/>
    <n v="16"/>
    <n v="16"/>
    <x v="0"/>
    <x v="0"/>
    <s v="Pepperoni, Mushrooms, Red Onions, Red Peppers, Bacon"/>
    <x v="1"/>
  </r>
  <r>
    <n v="28927"/>
    <n v="12757"/>
    <n v="0.33333333333333331"/>
    <x v="51"/>
    <n v="1"/>
    <x v="144"/>
    <x v="2"/>
    <x v="7720"/>
    <n v="10.5"/>
    <n v="10.5"/>
    <x v="2"/>
    <x v="0"/>
    <s v="Sliced Ham, Pineapple, Mozzarella Cheese"/>
    <x v="0"/>
  </r>
  <r>
    <n v="28928"/>
    <n v="12757"/>
    <n v="0.33333333333333331"/>
    <x v="14"/>
    <n v="1"/>
    <x v="144"/>
    <x v="2"/>
    <x v="7720"/>
    <n v="12.5"/>
    <n v="12.5"/>
    <x v="2"/>
    <x v="2"/>
    <s v="Calabrese Salami, Capocollo, Tomatoes, Red Onions, Green Olives, Garlic"/>
    <x v="3"/>
  </r>
  <r>
    <n v="28929"/>
    <n v="12758"/>
    <n v="1"/>
    <x v="78"/>
    <n v="1"/>
    <x v="144"/>
    <x v="2"/>
    <x v="6750"/>
    <n v="12"/>
    <n v="12"/>
    <x v="2"/>
    <x v="0"/>
    <s v="Capocollo, Red Peppers, Tomatoes, Goat Cheese, Garlic, Oregano"/>
    <x v="11"/>
  </r>
  <r>
    <n v="28930"/>
    <n v="12759"/>
    <n v="0.5"/>
    <x v="32"/>
    <n v="1"/>
    <x v="144"/>
    <x v="2"/>
    <x v="7721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144"/>
    <x v="2"/>
    <x v="7721"/>
    <n v="12"/>
    <n v="12"/>
    <x v="2"/>
    <x v="0"/>
    <s v="Tomatoes, Anchovies, Green Olives, Red Onions, Garlic"/>
    <x v="22"/>
  </r>
  <r>
    <n v="28932"/>
    <n v="12760"/>
    <n v="1"/>
    <x v="5"/>
    <n v="1"/>
    <x v="144"/>
    <x v="2"/>
    <x v="7722"/>
    <n v="20.75"/>
    <n v="20.75"/>
    <x v="1"/>
    <x v="3"/>
    <s v="Chicken, Pineapple, Tomatoes, Red Peppers, Thai Sweet Chilli Sauce"/>
    <x v="5"/>
  </r>
  <r>
    <n v="28933"/>
    <n v="12761"/>
    <n v="1"/>
    <x v="15"/>
    <n v="1"/>
    <x v="144"/>
    <x v="2"/>
    <x v="7723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144"/>
    <x v="2"/>
    <x v="7724"/>
    <n v="16.5"/>
    <n v="16.5"/>
    <x v="0"/>
    <x v="2"/>
    <s v="Genoa Salami, Capocollo, Pepperoni, Tomatoes, Asiago Cheese, Garlic"/>
    <x v="26"/>
  </r>
  <r>
    <n v="28935"/>
    <n v="12762"/>
    <n v="0.5"/>
    <x v="35"/>
    <n v="1"/>
    <x v="144"/>
    <x v="2"/>
    <x v="7724"/>
    <n v="12.5"/>
    <n v="12.5"/>
    <x v="2"/>
    <x v="2"/>
    <s v="Genoa Salami, Capocollo, Pepperoni, Tomatoes, Asiago Cheese, Garlic"/>
    <x v="26"/>
  </r>
  <r>
    <n v="28936"/>
    <n v="12763"/>
    <n v="0.5"/>
    <x v="1"/>
    <n v="1"/>
    <x v="144"/>
    <x v="2"/>
    <x v="7725"/>
    <n v="16"/>
    <n v="16"/>
    <x v="0"/>
    <x v="0"/>
    <s v="Pepperoni, Mushrooms, Red Onions, Red Peppers, Bacon"/>
    <x v="1"/>
  </r>
  <r>
    <n v="28937"/>
    <n v="12763"/>
    <n v="0.5"/>
    <x v="51"/>
    <n v="1"/>
    <x v="144"/>
    <x v="2"/>
    <x v="7725"/>
    <n v="10.5"/>
    <n v="10.5"/>
    <x v="2"/>
    <x v="0"/>
    <s v="Sliced Ham, Pineapple, Mozzarella Cheese"/>
    <x v="0"/>
  </r>
  <r>
    <n v="28938"/>
    <n v="12764"/>
    <n v="0.5"/>
    <x v="6"/>
    <n v="1"/>
    <x v="144"/>
    <x v="2"/>
    <x v="7726"/>
    <n v="16.5"/>
    <n v="16.5"/>
    <x v="0"/>
    <x v="2"/>
    <s v="Calabrese Salami, Capocollo, Tomatoes, Red Onions, Green Olives, Garlic"/>
    <x v="3"/>
  </r>
  <r>
    <n v="28939"/>
    <n v="12764"/>
    <n v="0.5"/>
    <x v="37"/>
    <n v="1"/>
    <x v="144"/>
    <x v="2"/>
    <x v="7726"/>
    <n v="20.5"/>
    <n v="20.5"/>
    <x v="1"/>
    <x v="0"/>
    <s v="Tomatoes, Anchovies, Green Olives, Red Onions, Garlic"/>
    <x v="22"/>
  </r>
  <r>
    <n v="28940"/>
    <n v="12765"/>
    <n v="0.33333333333333331"/>
    <x v="43"/>
    <n v="1"/>
    <x v="144"/>
    <x v="2"/>
    <x v="2554"/>
    <n v="12.5"/>
    <n v="12.5"/>
    <x v="2"/>
    <x v="2"/>
    <s v="Prosciutto di San Daniele, Arugula, Mozzarella Cheese"/>
    <x v="6"/>
  </r>
  <r>
    <n v="28941"/>
    <n v="12765"/>
    <n v="0.33333333333333331"/>
    <x v="55"/>
    <n v="1"/>
    <x v="144"/>
    <x v="2"/>
    <x v="2554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144"/>
    <x v="2"/>
    <x v="2554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144"/>
    <x v="2"/>
    <x v="7727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144"/>
    <x v="2"/>
    <x v="7727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144"/>
    <x v="2"/>
    <x v="7728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144"/>
    <x v="2"/>
    <x v="7728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144"/>
    <x v="2"/>
    <x v="7729"/>
    <n v="16"/>
    <n v="16"/>
    <x v="0"/>
    <x v="1"/>
    <s v="Spinach, Mushrooms, Red Onions, Feta Cheese, Garlic"/>
    <x v="27"/>
  </r>
  <r>
    <n v="28948"/>
    <n v="12769"/>
    <n v="0.5"/>
    <x v="58"/>
    <n v="1"/>
    <x v="144"/>
    <x v="2"/>
    <x v="7730"/>
    <n v="16.75"/>
    <n v="16.75"/>
    <x v="0"/>
    <x v="3"/>
    <s v="Chicken, Tomatoes, Red Peppers, Spinach, Garlic, Pesto Sauce"/>
    <x v="18"/>
  </r>
  <r>
    <n v="28949"/>
    <n v="12769"/>
    <n v="0.5"/>
    <x v="11"/>
    <n v="1"/>
    <x v="144"/>
    <x v="2"/>
    <x v="7730"/>
    <n v="12"/>
    <n v="12"/>
    <x v="2"/>
    <x v="0"/>
    <s v="Pepperoni, Mushrooms, Red Onions, Red Peppers, Bacon"/>
    <x v="1"/>
  </r>
  <r>
    <n v="28950"/>
    <n v="12770"/>
    <n v="1"/>
    <x v="61"/>
    <n v="1"/>
    <x v="144"/>
    <x v="2"/>
    <x v="7731"/>
    <n v="11"/>
    <n v="11"/>
    <x v="2"/>
    <x v="0"/>
    <s v="Pepperoni, Mushrooms, Green Peppers"/>
    <x v="30"/>
  </r>
  <r>
    <n v="28951"/>
    <n v="12771"/>
    <n v="1"/>
    <x v="2"/>
    <n v="1"/>
    <x v="144"/>
    <x v="2"/>
    <x v="7732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144"/>
    <x v="2"/>
    <x v="2122"/>
    <n v="12"/>
    <n v="12"/>
    <x v="2"/>
    <x v="0"/>
    <s v="Bacon, Pepperoni, Italian Sausage, Chorizo Sausage"/>
    <x v="19"/>
  </r>
  <r>
    <n v="28953"/>
    <n v="12772"/>
    <n v="0.5"/>
    <x v="57"/>
    <n v="1"/>
    <x v="144"/>
    <x v="2"/>
    <x v="2122"/>
    <n v="20.5"/>
    <n v="20.5"/>
    <x v="1"/>
    <x v="0"/>
    <s v="Pepperoni, Mushrooms, Red Onions, Red Peppers, Bacon"/>
    <x v="1"/>
  </r>
  <r>
    <n v="28954"/>
    <n v="12773"/>
    <n v="0.5"/>
    <x v="21"/>
    <n v="1"/>
    <x v="144"/>
    <x v="2"/>
    <x v="7733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144"/>
    <x v="2"/>
    <x v="7733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144"/>
    <x v="2"/>
    <x v="7734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144"/>
    <x v="2"/>
    <x v="7734"/>
    <n v="12"/>
    <n v="12"/>
    <x v="2"/>
    <x v="0"/>
    <s v="Pepperoni, Mushrooms, Red Onions, Red Peppers, Bacon"/>
    <x v="1"/>
  </r>
  <r>
    <n v="28958"/>
    <n v="12774"/>
    <n v="0.25"/>
    <x v="30"/>
    <n v="1"/>
    <x v="144"/>
    <x v="2"/>
    <x v="7734"/>
    <n v="12"/>
    <n v="12"/>
    <x v="2"/>
    <x v="0"/>
    <s v="Tomatoes, Anchovies, Green Olives, Red Onions, Garlic"/>
    <x v="22"/>
  </r>
  <r>
    <n v="28959"/>
    <n v="12774"/>
    <n v="0.25"/>
    <x v="47"/>
    <n v="1"/>
    <x v="144"/>
    <x v="2"/>
    <x v="7734"/>
    <n v="9.75"/>
    <n v="9.75"/>
    <x v="2"/>
    <x v="0"/>
    <s v="Mozzarella Cheese, Pepperoni"/>
    <x v="17"/>
  </r>
  <r>
    <n v="28960"/>
    <n v="12775"/>
    <n v="0.5"/>
    <x v="52"/>
    <n v="1"/>
    <x v="144"/>
    <x v="2"/>
    <x v="7735"/>
    <n v="16.5"/>
    <n v="16.5"/>
    <x v="0"/>
    <x v="2"/>
    <s v="Genoa Salami, Capocollo, Pepperoni, Tomatoes, Asiago Cheese, Garlic"/>
    <x v="26"/>
  </r>
  <r>
    <n v="28961"/>
    <n v="12775"/>
    <n v="0.5"/>
    <x v="35"/>
    <n v="1"/>
    <x v="144"/>
    <x v="2"/>
    <x v="7735"/>
    <n v="12.5"/>
    <n v="12.5"/>
    <x v="2"/>
    <x v="2"/>
    <s v="Genoa Salami, Capocollo, Pepperoni, Tomatoes, Asiago Cheese, Garlic"/>
    <x v="26"/>
  </r>
  <r>
    <n v="28962"/>
    <n v="12776"/>
    <n v="1"/>
    <x v="21"/>
    <n v="1"/>
    <x v="144"/>
    <x v="2"/>
    <x v="773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144"/>
    <x v="2"/>
    <x v="7737"/>
    <n v="12"/>
    <n v="12"/>
    <x v="2"/>
    <x v="0"/>
    <s v="Bacon, Pepperoni, Italian Sausage, Chorizo Sausage"/>
    <x v="19"/>
  </r>
  <r>
    <n v="28964"/>
    <n v="12777"/>
    <n v="0.25"/>
    <x v="31"/>
    <n v="1"/>
    <x v="144"/>
    <x v="2"/>
    <x v="773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144"/>
    <x v="2"/>
    <x v="7737"/>
    <n v="10.5"/>
    <n v="10.5"/>
    <x v="2"/>
    <x v="0"/>
    <s v="Sliced Ham, Pineapple, Mozzarella Cheese"/>
    <x v="0"/>
  </r>
  <r>
    <n v="28966"/>
    <n v="12777"/>
    <n v="0.25"/>
    <x v="80"/>
    <n v="1"/>
    <x v="144"/>
    <x v="2"/>
    <x v="7737"/>
    <n v="16"/>
    <n v="16"/>
    <x v="0"/>
    <x v="1"/>
    <s v="Spinach, Mushrooms, Red Onions, Feta Cheese, Garlic"/>
    <x v="27"/>
  </r>
  <r>
    <n v="28967"/>
    <n v="12778"/>
    <n v="1"/>
    <x v="16"/>
    <n v="1"/>
    <x v="144"/>
    <x v="2"/>
    <x v="773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144"/>
    <x v="2"/>
    <x v="7423"/>
    <n v="16.5"/>
    <n v="16.5"/>
    <x v="0"/>
    <x v="2"/>
    <s v="Calabrese Salami, Capocollo, Tomatoes, Red Onions, Green Olives, Garlic"/>
    <x v="3"/>
  </r>
  <r>
    <n v="28969"/>
    <n v="12779"/>
    <n v="0.5"/>
    <x v="45"/>
    <n v="1"/>
    <x v="144"/>
    <x v="2"/>
    <x v="7423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144"/>
    <x v="2"/>
    <x v="7739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144"/>
    <x v="2"/>
    <x v="7740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144"/>
    <x v="2"/>
    <x v="7740"/>
    <n v="12.5"/>
    <n v="12.5"/>
    <x v="2"/>
    <x v="2"/>
    <s v="Prosciutto di San Daniele, Arugula, Mozzarella Cheese"/>
    <x v="6"/>
  </r>
  <r>
    <n v="28973"/>
    <n v="12782"/>
    <n v="1"/>
    <x v="11"/>
    <n v="1"/>
    <x v="144"/>
    <x v="2"/>
    <x v="7741"/>
    <n v="12"/>
    <n v="12"/>
    <x v="2"/>
    <x v="0"/>
    <s v="Pepperoni, Mushrooms, Red Onions, Red Peppers, Bacon"/>
    <x v="1"/>
  </r>
  <r>
    <n v="28974"/>
    <n v="12783"/>
    <n v="1"/>
    <x v="2"/>
    <n v="1"/>
    <x v="144"/>
    <x v="2"/>
    <x v="3040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144"/>
    <x v="2"/>
    <x v="7742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144"/>
    <x v="2"/>
    <x v="7742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144"/>
    <x v="2"/>
    <x v="7742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144"/>
    <x v="2"/>
    <x v="7743"/>
    <n v="17.5"/>
    <n v="17.5"/>
    <x v="1"/>
    <x v="0"/>
    <s v="Pepperoni, Mushrooms, Green Peppers"/>
    <x v="30"/>
  </r>
  <r>
    <n v="28979"/>
    <n v="12786"/>
    <n v="0.5"/>
    <x v="74"/>
    <n v="1"/>
    <x v="144"/>
    <x v="2"/>
    <x v="7744"/>
    <n v="12.75"/>
    <n v="12.75"/>
    <x v="2"/>
    <x v="3"/>
    <s v="Chicken, Tomatoes, Red Peppers, Spinach, Garlic, Pesto Sauce"/>
    <x v="18"/>
  </r>
  <r>
    <n v="28980"/>
    <n v="12786"/>
    <n v="0.5"/>
    <x v="32"/>
    <n v="1"/>
    <x v="144"/>
    <x v="2"/>
    <x v="7744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144"/>
    <x v="2"/>
    <x v="7745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144"/>
    <x v="2"/>
    <x v="7745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144"/>
    <x v="2"/>
    <x v="7746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144"/>
    <x v="2"/>
    <x v="7746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144"/>
    <x v="2"/>
    <x v="2241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144"/>
    <x v="2"/>
    <x v="2241"/>
    <n v="12"/>
    <n v="12"/>
    <x v="2"/>
    <x v="1"/>
    <s v="Spinach, Mushrooms, Tomatoes, Green Olives, Feta Cheese"/>
    <x v="10"/>
  </r>
  <r>
    <n v="28987"/>
    <n v="12789"/>
    <n v="0.25"/>
    <x v="51"/>
    <n v="1"/>
    <x v="144"/>
    <x v="2"/>
    <x v="2241"/>
    <n v="10.5"/>
    <n v="10.5"/>
    <x v="2"/>
    <x v="0"/>
    <s v="Sliced Ham, Pineapple, Mozzarella Cheese"/>
    <x v="0"/>
  </r>
  <r>
    <n v="28988"/>
    <n v="12789"/>
    <n v="0.25"/>
    <x v="33"/>
    <n v="1"/>
    <x v="144"/>
    <x v="2"/>
    <x v="2241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144"/>
    <x v="2"/>
    <x v="7747"/>
    <n v="16.5"/>
    <n v="16.5"/>
    <x v="0"/>
    <x v="2"/>
    <s v="Calabrese Salami, Capocollo, Tomatoes, Red Onions, Green Olives, Garlic"/>
    <x v="3"/>
  </r>
  <r>
    <n v="28990"/>
    <n v="12790"/>
    <n v="0.5"/>
    <x v="42"/>
    <n v="1"/>
    <x v="144"/>
    <x v="2"/>
    <x v="7747"/>
    <n v="12.5"/>
    <n v="12.5"/>
    <x v="0"/>
    <x v="0"/>
    <s v="Mozzarella Cheese, Pepperoni"/>
    <x v="17"/>
  </r>
  <r>
    <n v="28991"/>
    <n v="12791"/>
    <n v="0.33333333333333331"/>
    <x v="51"/>
    <n v="1"/>
    <x v="144"/>
    <x v="2"/>
    <x v="7748"/>
    <n v="10.5"/>
    <n v="10.5"/>
    <x v="2"/>
    <x v="0"/>
    <s v="Sliced Ham, Pineapple, Mozzarella Cheese"/>
    <x v="0"/>
  </r>
  <r>
    <n v="28992"/>
    <n v="12791"/>
    <n v="0.33333333333333331"/>
    <x v="71"/>
    <n v="1"/>
    <x v="144"/>
    <x v="2"/>
    <x v="7748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144"/>
    <x v="2"/>
    <x v="7748"/>
    <n v="12"/>
    <n v="12"/>
    <x v="2"/>
    <x v="1"/>
    <s v="Spinach, Mushrooms, Red Onions, Feta Cheese, Garlic"/>
    <x v="27"/>
  </r>
  <r>
    <n v="28994"/>
    <n v="12792"/>
    <n v="1"/>
    <x v="61"/>
    <n v="1"/>
    <x v="144"/>
    <x v="2"/>
    <x v="7749"/>
    <n v="11"/>
    <n v="11"/>
    <x v="2"/>
    <x v="0"/>
    <s v="Pepperoni, Mushrooms, Green Peppers"/>
    <x v="30"/>
  </r>
  <r>
    <n v="28995"/>
    <n v="12793"/>
    <n v="1"/>
    <x v="57"/>
    <n v="1"/>
    <x v="144"/>
    <x v="2"/>
    <x v="7750"/>
    <n v="20.5"/>
    <n v="20.5"/>
    <x v="1"/>
    <x v="0"/>
    <s v="Pepperoni, Mushrooms, Red Onions, Red Peppers, Bacon"/>
    <x v="1"/>
  </r>
  <r>
    <n v="28996"/>
    <n v="12794"/>
    <n v="1"/>
    <x v="65"/>
    <n v="1"/>
    <x v="144"/>
    <x v="2"/>
    <x v="7751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144"/>
    <x v="2"/>
    <x v="7752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144"/>
    <x v="2"/>
    <x v="7752"/>
    <n v="16"/>
    <n v="16"/>
    <x v="0"/>
    <x v="1"/>
    <s v="Spinach, Mushrooms, Red Onions, Feta Cheese, Garlic"/>
    <x v="27"/>
  </r>
  <r>
    <n v="28999"/>
    <n v="12796"/>
    <n v="0.5"/>
    <x v="61"/>
    <n v="1"/>
    <x v="144"/>
    <x v="2"/>
    <x v="7753"/>
    <n v="11"/>
    <n v="11"/>
    <x v="2"/>
    <x v="0"/>
    <s v="Pepperoni, Mushrooms, Green Peppers"/>
    <x v="30"/>
  </r>
  <r>
    <n v="29000"/>
    <n v="12796"/>
    <n v="0.5"/>
    <x v="54"/>
    <n v="2"/>
    <x v="144"/>
    <x v="2"/>
    <x v="7753"/>
    <n v="20.75"/>
    <n v="41.5"/>
    <x v="1"/>
    <x v="2"/>
    <s v="Genoa Salami, Capocollo, Pepperoni, Tomatoes, Asiago Cheese, Garlic"/>
    <x v="26"/>
  </r>
  <r>
    <n v="29001"/>
    <n v="12797"/>
    <n v="0.5"/>
    <x v="58"/>
    <n v="1"/>
    <x v="144"/>
    <x v="2"/>
    <x v="7754"/>
    <n v="16.75"/>
    <n v="16.75"/>
    <x v="0"/>
    <x v="3"/>
    <s v="Chicken, Tomatoes, Red Peppers, Spinach, Garlic, Pesto Sauce"/>
    <x v="18"/>
  </r>
  <r>
    <n v="29002"/>
    <n v="12797"/>
    <n v="0.5"/>
    <x v="44"/>
    <n v="1"/>
    <x v="144"/>
    <x v="2"/>
    <x v="7754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144"/>
    <x v="2"/>
    <x v="7755"/>
    <n v="9.75"/>
    <n v="9.75"/>
    <x v="2"/>
    <x v="0"/>
    <s v="Mozzarella Cheese, Pepperoni"/>
    <x v="17"/>
  </r>
  <r>
    <n v="29004"/>
    <n v="12798"/>
    <n v="0.33333333333333331"/>
    <x v="7"/>
    <n v="1"/>
    <x v="144"/>
    <x v="2"/>
    <x v="7755"/>
    <n v="20.75"/>
    <n v="20.75"/>
    <x v="1"/>
    <x v="2"/>
    <s v="Prosciutto di San Daniele, Arugula, Mozzarella Cheese"/>
    <x v="6"/>
  </r>
  <r>
    <n v="29005"/>
    <n v="12798"/>
    <n v="0.33333333333333331"/>
    <x v="80"/>
    <n v="1"/>
    <x v="144"/>
    <x v="2"/>
    <x v="7755"/>
    <n v="16"/>
    <n v="16"/>
    <x v="0"/>
    <x v="1"/>
    <s v="Spinach, Mushrooms, Red Onions, Feta Cheese, Garlic"/>
    <x v="27"/>
  </r>
  <r>
    <n v="29006"/>
    <n v="12799"/>
    <n v="1"/>
    <x v="19"/>
    <n v="1"/>
    <x v="144"/>
    <x v="2"/>
    <x v="7756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144"/>
    <x v="2"/>
    <x v="7757"/>
    <n v="14.5"/>
    <n v="14.5"/>
    <x v="0"/>
    <x v="0"/>
    <s v="Pepperoni, Mushrooms, Green Peppers"/>
    <x v="30"/>
  </r>
  <r>
    <n v="29008"/>
    <n v="12800"/>
    <n v="0.5"/>
    <x v="76"/>
    <n v="1"/>
    <x v="144"/>
    <x v="2"/>
    <x v="7757"/>
    <n v="16.5"/>
    <n v="16.5"/>
    <x v="0"/>
    <x v="2"/>
    <s v="Capocollo, Tomatoes, Goat Cheese, Artichokes, Peperoncini verdi, Garlic"/>
    <x v="12"/>
  </r>
  <r>
    <n v="29009"/>
    <n v="12801"/>
    <n v="1"/>
    <x v="49"/>
    <n v="1"/>
    <x v="144"/>
    <x v="2"/>
    <x v="7758"/>
    <n v="16"/>
    <n v="16"/>
    <x v="0"/>
    <x v="1"/>
    <s v="Spinach, Mushrooms, Tomatoes, Green Olives, Feta Cheese"/>
    <x v="10"/>
  </r>
  <r>
    <n v="29010"/>
    <n v="12802"/>
    <n v="1"/>
    <x v="12"/>
    <n v="1"/>
    <x v="144"/>
    <x v="2"/>
    <x v="7759"/>
    <n v="12"/>
    <n v="12"/>
    <x v="2"/>
    <x v="1"/>
    <s v="Spinach, Mushrooms, Tomatoes, Green Olives, Feta Cheese"/>
    <x v="10"/>
  </r>
  <r>
    <n v="29011"/>
    <n v="12803"/>
    <n v="0.25"/>
    <x v="53"/>
    <n v="1"/>
    <x v="144"/>
    <x v="2"/>
    <x v="7760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144"/>
    <x v="2"/>
    <x v="7760"/>
    <n v="12"/>
    <n v="12"/>
    <x v="2"/>
    <x v="1"/>
    <s v="Spinach, Mushrooms, Tomatoes, Green Olives, Feta Cheese"/>
    <x v="10"/>
  </r>
  <r>
    <n v="29013"/>
    <n v="12803"/>
    <n v="0.25"/>
    <x v="68"/>
    <n v="1"/>
    <x v="144"/>
    <x v="2"/>
    <x v="7760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144"/>
    <x v="2"/>
    <x v="7760"/>
    <n v="20.75"/>
    <n v="20.75"/>
    <x v="1"/>
    <x v="3"/>
    <s v="Chicken, Pineapple, Tomatoes, Red Peppers, Thai Sweet Chilli Sauce"/>
    <x v="5"/>
  </r>
  <r>
    <n v="29015"/>
    <n v="12804"/>
    <n v="0.5"/>
    <x v="37"/>
    <n v="1"/>
    <x v="144"/>
    <x v="2"/>
    <x v="7761"/>
    <n v="20.5"/>
    <n v="20.5"/>
    <x v="1"/>
    <x v="0"/>
    <s v="Tomatoes, Anchovies, Green Olives, Red Onions, Garlic"/>
    <x v="22"/>
  </r>
  <r>
    <n v="29016"/>
    <n v="12804"/>
    <n v="0.5"/>
    <x v="62"/>
    <n v="1"/>
    <x v="144"/>
    <x v="2"/>
    <x v="7761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145"/>
    <x v="3"/>
    <x v="1973"/>
    <n v="10.5"/>
    <n v="10.5"/>
    <x v="2"/>
    <x v="0"/>
    <s v="Sliced Ham, Pineapple, Mozzarella Cheese"/>
    <x v="0"/>
  </r>
  <r>
    <n v="29018"/>
    <n v="12806"/>
    <n v="1"/>
    <x v="13"/>
    <n v="1"/>
    <x v="145"/>
    <x v="3"/>
    <x v="7762"/>
    <n v="20.5"/>
    <n v="20.5"/>
    <x v="1"/>
    <x v="0"/>
    <s v="Capocollo, Red Peppers, Tomatoes, Goat Cheese, Garlic, Oregano"/>
    <x v="11"/>
  </r>
  <r>
    <n v="29019"/>
    <n v="12807"/>
    <n v="0.5"/>
    <x v="78"/>
    <n v="1"/>
    <x v="145"/>
    <x v="3"/>
    <x v="7763"/>
    <n v="12"/>
    <n v="12"/>
    <x v="2"/>
    <x v="0"/>
    <s v="Capocollo, Red Peppers, Tomatoes, Goat Cheese, Garlic, Oregano"/>
    <x v="11"/>
  </r>
  <r>
    <n v="29020"/>
    <n v="12807"/>
    <n v="0.5"/>
    <x v="19"/>
    <n v="1"/>
    <x v="145"/>
    <x v="3"/>
    <x v="776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145"/>
    <x v="3"/>
    <x v="7764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145"/>
    <x v="3"/>
    <x v="7764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145"/>
    <x v="3"/>
    <x v="7764"/>
    <n v="12"/>
    <n v="12"/>
    <x v="2"/>
    <x v="0"/>
    <s v="Bacon, Pepperoni, Italian Sausage, Chorizo Sausage"/>
    <x v="19"/>
  </r>
  <r>
    <n v="29024"/>
    <n v="12808"/>
    <n v="9.0909090909090912E-2"/>
    <x v="83"/>
    <n v="1"/>
    <x v="145"/>
    <x v="3"/>
    <x v="7764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145"/>
    <x v="3"/>
    <x v="7764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145"/>
    <x v="3"/>
    <x v="7764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145"/>
    <x v="3"/>
    <x v="7764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145"/>
    <x v="3"/>
    <x v="7764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145"/>
    <x v="3"/>
    <x v="7764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145"/>
    <x v="3"/>
    <x v="7764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145"/>
    <x v="3"/>
    <x v="7764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145"/>
    <x v="3"/>
    <x v="776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145"/>
    <x v="3"/>
    <x v="776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145"/>
    <x v="3"/>
    <x v="776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145"/>
    <x v="3"/>
    <x v="2897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145"/>
    <x v="3"/>
    <x v="2897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145"/>
    <x v="3"/>
    <x v="2897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145"/>
    <x v="3"/>
    <x v="776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145"/>
    <x v="3"/>
    <x v="7766"/>
    <n v="16"/>
    <n v="16"/>
    <x v="0"/>
    <x v="0"/>
    <s v="Tomatoes, Anchovies, Green Olives, Red Onions, Garlic"/>
    <x v="22"/>
  </r>
  <r>
    <n v="29040"/>
    <n v="12812"/>
    <n v="7.6923076923076927E-2"/>
    <x v="21"/>
    <n v="1"/>
    <x v="145"/>
    <x v="3"/>
    <x v="776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145"/>
    <x v="3"/>
    <x v="776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145"/>
    <x v="3"/>
    <x v="776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145"/>
    <x v="3"/>
    <x v="776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145"/>
    <x v="3"/>
    <x v="776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145"/>
    <x v="3"/>
    <x v="776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145"/>
    <x v="3"/>
    <x v="7767"/>
    <n v="16"/>
    <n v="16"/>
    <x v="0"/>
    <x v="1"/>
    <s v="Spinach, Mushrooms, Tomatoes, Green Olives, Feta Cheese"/>
    <x v="10"/>
  </r>
  <r>
    <n v="29047"/>
    <n v="12812"/>
    <n v="7.6923076923076927E-2"/>
    <x v="51"/>
    <n v="1"/>
    <x v="145"/>
    <x v="3"/>
    <x v="7767"/>
    <n v="10.5"/>
    <n v="10.5"/>
    <x v="2"/>
    <x v="0"/>
    <s v="Sliced Ham, Pineapple, Mozzarella Cheese"/>
    <x v="0"/>
  </r>
  <r>
    <n v="29048"/>
    <n v="12812"/>
    <n v="7.6923076923076927E-2"/>
    <x v="39"/>
    <n v="1"/>
    <x v="145"/>
    <x v="3"/>
    <x v="776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145"/>
    <x v="3"/>
    <x v="7767"/>
    <n v="14.5"/>
    <n v="29"/>
    <x v="0"/>
    <x v="0"/>
    <s v="Pepperoni, Mushrooms, Green Peppers"/>
    <x v="30"/>
  </r>
  <r>
    <n v="29050"/>
    <n v="12812"/>
    <n v="7.6923076923076927E-2"/>
    <x v="42"/>
    <n v="1"/>
    <x v="145"/>
    <x v="3"/>
    <x v="7767"/>
    <n v="12.5"/>
    <n v="12.5"/>
    <x v="0"/>
    <x v="0"/>
    <s v="Mozzarella Cheese, Pepperoni"/>
    <x v="17"/>
  </r>
  <r>
    <n v="29051"/>
    <n v="12812"/>
    <n v="7.6923076923076927E-2"/>
    <x v="55"/>
    <n v="1"/>
    <x v="145"/>
    <x v="3"/>
    <x v="776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145"/>
    <x v="3"/>
    <x v="7767"/>
    <n v="20.75"/>
    <n v="20.75"/>
    <x v="1"/>
    <x v="3"/>
    <s v="Chicken, Pineapple, Tomatoes, Red Peppers, Thai Sweet Chilli Sauce"/>
    <x v="5"/>
  </r>
  <r>
    <n v="29053"/>
    <n v="12813"/>
    <n v="0.5"/>
    <x v="26"/>
    <n v="1"/>
    <x v="145"/>
    <x v="3"/>
    <x v="7768"/>
    <n v="20.75"/>
    <n v="20.75"/>
    <x v="1"/>
    <x v="3"/>
    <s v="Chicken, Tomatoes, Red Peppers, Spinach, Garlic, Pesto Sauce"/>
    <x v="18"/>
  </r>
  <r>
    <n v="29054"/>
    <n v="12813"/>
    <n v="0.5"/>
    <x v="56"/>
    <n v="1"/>
    <x v="145"/>
    <x v="3"/>
    <x v="7768"/>
    <n v="16.75"/>
    <n v="16.75"/>
    <x v="0"/>
    <x v="3"/>
    <s v="Chicken, Pineapple, Tomatoes, Red Peppers, Thai Sweet Chilli Sauce"/>
    <x v="5"/>
  </r>
  <r>
    <n v="29055"/>
    <n v="12814"/>
    <n v="1"/>
    <x v="88"/>
    <n v="1"/>
    <x v="145"/>
    <x v="3"/>
    <x v="220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145"/>
    <x v="3"/>
    <x v="7769"/>
    <n v="16"/>
    <n v="16"/>
    <x v="0"/>
    <x v="0"/>
    <s v="Kalamata Olives, Feta Cheese, Tomatoes, Garlic, Beef Chuck Roast, Red Onions"/>
    <x v="8"/>
  </r>
  <r>
    <n v="29057"/>
    <n v="12816"/>
    <n v="1"/>
    <x v="15"/>
    <n v="1"/>
    <x v="145"/>
    <x v="3"/>
    <x v="7770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145"/>
    <x v="3"/>
    <x v="777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145"/>
    <x v="3"/>
    <x v="7771"/>
    <n v="16.5"/>
    <n v="16.5"/>
    <x v="0"/>
    <x v="2"/>
    <s v="Genoa Salami, Capocollo, Pepperoni, Tomatoes, Asiago Cheese, Garlic"/>
    <x v="26"/>
  </r>
  <r>
    <n v="29060"/>
    <n v="12818"/>
    <n v="1"/>
    <x v="21"/>
    <n v="1"/>
    <x v="145"/>
    <x v="3"/>
    <x v="777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145"/>
    <x v="3"/>
    <x v="1499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145"/>
    <x v="3"/>
    <x v="7366"/>
    <n v="20.5"/>
    <n v="20.5"/>
    <x v="1"/>
    <x v="0"/>
    <s v="Capocollo, Red Peppers, Tomatoes, Goat Cheese, Garlic, Oregano"/>
    <x v="11"/>
  </r>
  <r>
    <n v="29063"/>
    <n v="12820"/>
    <n v="0.5"/>
    <x v="63"/>
    <n v="1"/>
    <x v="145"/>
    <x v="3"/>
    <x v="7366"/>
    <n v="16.5"/>
    <n v="16.5"/>
    <x v="0"/>
    <x v="2"/>
    <s v="Prosciutto di San Daniele, Arugula, Mozzarella Cheese"/>
    <x v="6"/>
  </r>
  <r>
    <n v="29064"/>
    <n v="12821"/>
    <n v="1"/>
    <x v="83"/>
    <n v="1"/>
    <x v="145"/>
    <x v="3"/>
    <x v="4684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145"/>
    <x v="3"/>
    <x v="7773"/>
    <n v="11"/>
    <n v="11"/>
    <x v="2"/>
    <x v="0"/>
    <s v="Pepperoni, Mushrooms, Green Peppers"/>
    <x v="30"/>
  </r>
  <r>
    <n v="29066"/>
    <n v="12822"/>
    <n v="0.5"/>
    <x v="24"/>
    <n v="1"/>
    <x v="145"/>
    <x v="3"/>
    <x v="7773"/>
    <n v="15.25"/>
    <n v="15.25"/>
    <x v="1"/>
    <x v="0"/>
    <s v="Mozzarella Cheese, Pepperoni"/>
    <x v="17"/>
  </r>
  <r>
    <n v="29067"/>
    <n v="12823"/>
    <n v="0.33333333333333331"/>
    <x v="22"/>
    <n v="1"/>
    <x v="145"/>
    <x v="3"/>
    <x v="7774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145"/>
    <x v="3"/>
    <x v="7774"/>
    <n v="10.5"/>
    <n v="10.5"/>
    <x v="2"/>
    <x v="0"/>
    <s v="Sliced Ham, Pineapple, Mozzarella Cheese"/>
    <x v="0"/>
  </r>
  <r>
    <n v="29069"/>
    <n v="12823"/>
    <n v="0.33333333333333331"/>
    <x v="82"/>
    <n v="1"/>
    <x v="145"/>
    <x v="3"/>
    <x v="7774"/>
    <n v="16.5"/>
    <n v="16.5"/>
    <x v="0"/>
    <x v="1"/>
    <s v="Spinach, Artichokes, Tomatoes, Sun-dried Tomatoes, Garlic, Pesto Sauce"/>
    <x v="13"/>
  </r>
  <r>
    <n v="29070"/>
    <n v="12824"/>
    <n v="0.5"/>
    <x v="61"/>
    <n v="1"/>
    <x v="145"/>
    <x v="3"/>
    <x v="2379"/>
    <n v="11"/>
    <n v="11"/>
    <x v="2"/>
    <x v="0"/>
    <s v="Pepperoni, Mushrooms, Green Peppers"/>
    <x v="30"/>
  </r>
  <r>
    <n v="29071"/>
    <n v="12824"/>
    <n v="0.5"/>
    <x v="54"/>
    <n v="1"/>
    <x v="145"/>
    <x v="3"/>
    <x v="2379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145"/>
    <x v="3"/>
    <x v="7775"/>
    <n v="16"/>
    <n v="16"/>
    <x v="0"/>
    <x v="0"/>
    <s v="Pepperoni, Mushrooms, Red Onions, Red Peppers, Bacon"/>
    <x v="1"/>
  </r>
  <r>
    <n v="29073"/>
    <n v="12825"/>
    <n v="0.33333333333333331"/>
    <x v="2"/>
    <n v="1"/>
    <x v="145"/>
    <x v="3"/>
    <x v="7775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145"/>
    <x v="3"/>
    <x v="7775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145"/>
    <x v="3"/>
    <x v="7776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145"/>
    <x v="3"/>
    <x v="7776"/>
    <n v="20.75"/>
    <n v="20.75"/>
    <x v="1"/>
    <x v="3"/>
    <s v="Chicken, Tomatoes, Red Peppers, Spinach, Garlic, Pesto Sauce"/>
    <x v="18"/>
  </r>
  <r>
    <n v="29077"/>
    <n v="12826"/>
    <n v="0.25"/>
    <x v="2"/>
    <n v="1"/>
    <x v="145"/>
    <x v="3"/>
    <x v="7776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145"/>
    <x v="3"/>
    <x v="7776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145"/>
    <x v="3"/>
    <x v="7777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145"/>
    <x v="3"/>
    <x v="7777"/>
    <n v="12.5"/>
    <n v="12.5"/>
    <x v="0"/>
    <x v="0"/>
    <s v="Mozzarella Cheese, Pepperoni"/>
    <x v="17"/>
  </r>
  <r>
    <n v="29081"/>
    <n v="12827"/>
    <n v="0.33333333333333331"/>
    <x v="20"/>
    <n v="1"/>
    <x v="145"/>
    <x v="3"/>
    <x v="7777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145"/>
    <x v="3"/>
    <x v="7778"/>
    <n v="12"/>
    <n v="12"/>
    <x v="2"/>
    <x v="0"/>
    <s v="Bacon, Pepperoni, Italian Sausage, Chorizo Sausage"/>
    <x v="19"/>
  </r>
  <r>
    <n v="29083"/>
    <n v="12828"/>
    <n v="0.5"/>
    <x v="83"/>
    <n v="1"/>
    <x v="145"/>
    <x v="3"/>
    <x v="7778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145"/>
    <x v="3"/>
    <x v="7779"/>
    <n v="10.5"/>
    <n v="10.5"/>
    <x v="2"/>
    <x v="0"/>
    <s v="Sliced Ham, Pineapple, Mozzarella Cheese"/>
    <x v="0"/>
  </r>
  <r>
    <n v="29085"/>
    <n v="12829"/>
    <n v="0.5"/>
    <x v="20"/>
    <n v="1"/>
    <x v="145"/>
    <x v="3"/>
    <x v="777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145"/>
    <x v="3"/>
    <x v="7780"/>
    <n v="12.75"/>
    <n v="12.75"/>
    <x v="2"/>
    <x v="3"/>
    <s v="Chicken, Pineapple, Tomatoes, Red Peppers, Thai Sweet Chilli Sauce"/>
    <x v="5"/>
  </r>
  <r>
    <n v="29087"/>
    <n v="12831"/>
    <n v="0.5"/>
    <x v="27"/>
    <n v="1"/>
    <x v="145"/>
    <x v="3"/>
    <x v="7781"/>
    <n v="12"/>
    <n v="12"/>
    <x v="2"/>
    <x v="0"/>
    <s v="Bacon, Pepperoni, Italian Sausage, Chorizo Sausage"/>
    <x v="19"/>
  </r>
  <r>
    <n v="29088"/>
    <n v="12831"/>
    <n v="0.5"/>
    <x v="10"/>
    <n v="1"/>
    <x v="145"/>
    <x v="3"/>
    <x v="778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145"/>
    <x v="3"/>
    <x v="7782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145"/>
    <x v="3"/>
    <x v="7782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145"/>
    <x v="3"/>
    <x v="4400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145"/>
    <x v="3"/>
    <x v="7783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145"/>
    <x v="3"/>
    <x v="7783"/>
    <n v="16"/>
    <n v="16"/>
    <x v="0"/>
    <x v="0"/>
    <s v="Pepperoni, Mushrooms, Red Onions, Red Peppers, Bacon"/>
    <x v="1"/>
  </r>
  <r>
    <n v="29094"/>
    <n v="12834"/>
    <n v="0.33333333333333331"/>
    <x v="24"/>
    <n v="1"/>
    <x v="145"/>
    <x v="3"/>
    <x v="7783"/>
    <n v="15.25"/>
    <n v="15.25"/>
    <x v="1"/>
    <x v="0"/>
    <s v="Mozzarella Cheese, Pepperoni"/>
    <x v="17"/>
  </r>
  <r>
    <n v="29095"/>
    <n v="12835"/>
    <n v="0.25"/>
    <x v="8"/>
    <n v="1"/>
    <x v="145"/>
    <x v="3"/>
    <x v="83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145"/>
    <x v="3"/>
    <x v="838"/>
    <n v="12"/>
    <n v="12"/>
    <x v="2"/>
    <x v="1"/>
    <s v="Spinach, Mushrooms, Tomatoes, Green Olives, Feta Cheese"/>
    <x v="10"/>
  </r>
  <r>
    <n v="29097"/>
    <n v="12835"/>
    <n v="0.25"/>
    <x v="44"/>
    <n v="1"/>
    <x v="145"/>
    <x v="3"/>
    <x v="83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145"/>
    <x v="3"/>
    <x v="838"/>
    <n v="16.75"/>
    <n v="16.75"/>
    <x v="0"/>
    <x v="3"/>
    <s v="Chicken, Pineapple, Tomatoes, Red Peppers, Thai Sweet Chilli Sauce"/>
    <x v="5"/>
  </r>
  <r>
    <n v="29099"/>
    <n v="12836"/>
    <n v="1"/>
    <x v="77"/>
    <n v="1"/>
    <x v="145"/>
    <x v="3"/>
    <x v="7784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145"/>
    <x v="3"/>
    <x v="2238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145"/>
    <x v="3"/>
    <x v="2238"/>
    <n v="14.5"/>
    <n v="14.5"/>
    <x v="0"/>
    <x v="0"/>
    <s v="Pepperoni, Mushrooms, Green Peppers"/>
    <x v="30"/>
  </r>
  <r>
    <n v="29102"/>
    <n v="12838"/>
    <n v="1"/>
    <x v="72"/>
    <n v="1"/>
    <x v="145"/>
    <x v="3"/>
    <x v="7785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145"/>
    <x v="3"/>
    <x v="7786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145"/>
    <x v="3"/>
    <x v="7787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145"/>
    <x v="3"/>
    <x v="7787"/>
    <n v="10.5"/>
    <n v="10.5"/>
    <x v="2"/>
    <x v="0"/>
    <s v="Sliced Ham, Pineapple, Mozzarella Cheese"/>
    <x v="0"/>
  </r>
  <r>
    <n v="29106"/>
    <n v="12841"/>
    <n v="0.33333333333333331"/>
    <x v="22"/>
    <n v="1"/>
    <x v="145"/>
    <x v="3"/>
    <x v="4724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145"/>
    <x v="3"/>
    <x v="4724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145"/>
    <x v="3"/>
    <x v="4724"/>
    <n v="16"/>
    <n v="16"/>
    <x v="0"/>
    <x v="0"/>
    <s v="Pepperoni, Mushrooms, Red Onions, Red Peppers, Bacon"/>
    <x v="1"/>
  </r>
  <r>
    <n v="29109"/>
    <n v="12842"/>
    <n v="0.33333333333333331"/>
    <x v="22"/>
    <n v="1"/>
    <x v="145"/>
    <x v="3"/>
    <x v="7788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145"/>
    <x v="3"/>
    <x v="7788"/>
    <n v="20.5"/>
    <n v="20.5"/>
    <x v="1"/>
    <x v="0"/>
    <s v="Tomatoes, Anchovies, Green Olives, Red Onions, Garlic"/>
    <x v="22"/>
  </r>
  <r>
    <n v="29111"/>
    <n v="12842"/>
    <n v="0.33333333333333331"/>
    <x v="20"/>
    <n v="1"/>
    <x v="145"/>
    <x v="3"/>
    <x v="7788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145"/>
    <x v="3"/>
    <x v="7789"/>
    <n v="16.5"/>
    <n v="16.5"/>
    <x v="1"/>
    <x v="0"/>
    <s v="Sliced Ham, Pineapple, Mozzarella Cheese"/>
    <x v="0"/>
  </r>
  <r>
    <n v="29113"/>
    <n v="12843"/>
    <n v="0.5"/>
    <x v="4"/>
    <n v="1"/>
    <x v="145"/>
    <x v="3"/>
    <x v="7789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145"/>
    <x v="3"/>
    <x v="7790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145"/>
    <x v="3"/>
    <x v="7790"/>
    <n v="20.25"/>
    <n v="20.25"/>
    <x v="1"/>
    <x v="1"/>
    <s v="Spinach, Artichokes, Kalamata Olives, Sun-dried Tomatoes, Feta Cheese, Plum Tomatoes, Red Onions"/>
    <x v="25"/>
  </r>
  <r>
    <n v="7102"/>
    <n v="3136"/>
    <n v="0.125"/>
    <x v="51"/>
    <n v="1"/>
    <x v="133"/>
    <x v="3"/>
    <x v="7233"/>
    <n v="10.5"/>
    <n v="10.5"/>
    <x v="2"/>
    <x v="0"/>
    <s v="Sliced Ham, Pineapple, Mozzarella Cheese"/>
    <x v="0"/>
  </r>
  <r>
    <n v="7103"/>
    <n v="3136"/>
    <n v="0.125"/>
    <x v="42"/>
    <n v="1"/>
    <x v="133"/>
    <x v="3"/>
    <x v="7233"/>
    <n v="12.5"/>
    <n v="12.5"/>
    <x v="0"/>
    <x v="0"/>
    <s v="Mozzarella Cheese, Pepperoni"/>
    <x v="17"/>
  </r>
  <r>
    <n v="7104"/>
    <n v="3136"/>
    <n v="0.125"/>
    <x v="54"/>
    <n v="1"/>
    <x v="133"/>
    <x v="3"/>
    <x v="7233"/>
    <n v="20.75"/>
    <n v="20.75"/>
    <x v="1"/>
    <x v="2"/>
    <s v="Genoa Salami, Capocollo, Pepperoni, Tomatoes, Asiago Cheese, Garlic"/>
    <x v="26"/>
  </r>
  <r>
    <n v="7105"/>
    <n v="3136"/>
    <n v="0.125"/>
    <x v="44"/>
    <n v="3"/>
    <x v="133"/>
    <x v="3"/>
    <x v="7233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133"/>
    <x v="3"/>
    <x v="7233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133"/>
    <x v="3"/>
    <x v="7233"/>
    <n v="12"/>
    <n v="12"/>
    <x v="2"/>
    <x v="1"/>
    <s v="Spinach, Mushrooms, Red Onions, Feta Cheese, Garlic"/>
    <x v="27"/>
  </r>
  <r>
    <n v="7108"/>
    <n v="3136"/>
    <n v="0.125"/>
    <x v="5"/>
    <n v="2"/>
    <x v="133"/>
    <x v="3"/>
    <x v="7233"/>
    <n v="20.75"/>
    <n v="41.5"/>
    <x v="1"/>
    <x v="3"/>
    <s v="Chicken, Pineapple, Tomatoes, Red Peppers, Thai Sweet Chilli Sauce"/>
    <x v="5"/>
  </r>
  <r>
    <n v="7109"/>
    <n v="3137"/>
    <n v="1"/>
    <x v="50"/>
    <n v="1"/>
    <x v="133"/>
    <x v="3"/>
    <x v="7791"/>
    <n v="17.5"/>
    <n v="17.5"/>
    <x v="1"/>
    <x v="0"/>
    <s v="Pepperoni, Mushrooms, Green Peppers"/>
    <x v="30"/>
  </r>
  <r>
    <n v="7110"/>
    <n v="3138"/>
    <n v="0.125"/>
    <x v="21"/>
    <n v="1"/>
    <x v="133"/>
    <x v="3"/>
    <x v="779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133"/>
    <x v="3"/>
    <x v="779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133"/>
    <x v="3"/>
    <x v="779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133"/>
    <x v="3"/>
    <x v="7792"/>
    <n v="16.75"/>
    <n v="16.75"/>
    <x v="0"/>
    <x v="3"/>
    <s v="Chicken, Tomatoes, Red Peppers, Spinach, Garlic, Pesto Sauce"/>
    <x v="18"/>
  </r>
  <r>
    <n v="7114"/>
    <n v="3138"/>
    <n v="0.125"/>
    <x v="1"/>
    <n v="1"/>
    <x v="133"/>
    <x v="3"/>
    <x v="7792"/>
    <n v="16"/>
    <n v="16"/>
    <x v="0"/>
    <x v="0"/>
    <s v="Pepperoni, Mushrooms, Red Onions, Red Peppers, Bacon"/>
    <x v="1"/>
  </r>
  <r>
    <n v="7115"/>
    <n v="3138"/>
    <n v="0.125"/>
    <x v="61"/>
    <n v="1"/>
    <x v="133"/>
    <x v="3"/>
    <x v="7792"/>
    <n v="11"/>
    <n v="11"/>
    <x v="2"/>
    <x v="0"/>
    <s v="Pepperoni, Mushrooms, Green Peppers"/>
    <x v="30"/>
  </r>
  <r>
    <n v="7116"/>
    <n v="3138"/>
    <n v="0.125"/>
    <x v="47"/>
    <n v="1"/>
    <x v="133"/>
    <x v="3"/>
    <x v="7792"/>
    <n v="9.75"/>
    <n v="9.75"/>
    <x v="2"/>
    <x v="0"/>
    <s v="Mozzarella Cheese, Pepperoni"/>
    <x v="17"/>
  </r>
  <r>
    <n v="7117"/>
    <n v="3138"/>
    <n v="0.125"/>
    <x v="20"/>
    <n v="1"/>
    <x v="133"/>
    <x v="3"/>
    <x v="779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133"/>
    <x v="3"/>
    <x v="7793"/>
    <n v="16"/>
    <n v="16"/>
    <x v="0"/>
    <x v="0"/>
    <s v="Capocollo, Red Peppers, Tomatoes, Goat Cheese, Garlic, Oregano"/>
    <x v="11"/>
  </r>
  <r>
    <n v="7119"/>
    <n v="3140"/>
    <n v="1"/>
    <x v="43"/>
    <n v="1"/>
    <x v="133"/>
    <x v="3"/>
    <x v="1538"/>
    <n v="12.5"/>
    <n v="12.5"/>
    <x v="2"/>
    <x v="2"/>
    <s v="Prosciutto di San Daniele, Arugula, Mozzarella Cheese"/>
    <x v="6"/>
  </r>
  <r>
    <n v="7120"/>
    <n v="3141"/>
    <n v="1"/>
    <x v="59"/>
    <n v="1"/>
    <x v="133"/>
    <x v="3"/>
    <x v="7794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133"/>
    <x v="3"/>
    <x v="99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133"/>
    <x v="3"/>
    <x v="994"/>
    <n v="20.5"/>
    <n v="20.5"/>
    <x v="1"/>
    <x v="0"/>
    <s v="Capocollo, Red Peppers, Tomatoes, Goat Cheese, Garlic, Oregano"/>
    <x v="11"/>
  </r>
  <r>
    <n v="7123"/>
    <n v="3142"/>
    <n v="0.25"/>
    <x v="55"/>
    <n v="1"/>
    <x v="133"/>
    <x v="3"/>
    <x v="994"/>
    <n v="12.5"/>
    <n v="12.5"/>
    <x v="2"/>
    <x v="1"/>
    <s v="Spinach, Artichokes, Tomatoes, Sun-dried Tomatoes, Garlic, Pesto Sauce"/>
    <x v="13"/>
  </r>
  <r>
    <n v="7124"/>
    <n v="3142"/>
    <n v="0.25"/>
    <x v="80"/>
    <n v="1"/>
    <x v="133"/>
    <x v="3"/>
    <x v="994"/>
    <n v="16"/>
    <n v="16"/>
    <x v="0"/>
    <x v="1"/>
    <s v="Spinach, Mushrooms, Red Onions, Feta Cheese, Garlic"/>
    <x v="27"/>
  </r>
  <r>
    <n v="7125"/>
    <n v="3143"/>
    <n v="0.5"/>
    <x v="27"/>
    <n v="1"/>
    <x v="133"/>
    <x v="3"/>
    <x v="7795"/>
    <n v="12"/>
    <n v="12"/>
    <x v="2"/>
    <x v="0"/>
    <s v="Bacon, Pepperoni, Italian Sausage, Chorizo Sausage"/>
    <x v="19"/>
  </r>
  <r>
    <n v="7126"/>
    <n v="3143"/>
    <n v="0.5"/>
    <x v="7"/>
    <n v="1"/>
    <x v="133"/>
    <x v="3"/>
    <x v="7795"/>
    <n v="20.75"/>
    <n v="20.75"/>
    <x v="1"/>
    <x v="2"/>
    <s v="Prosciutto di San Daniele, Arugula, Mozzarella Cheese"/>
    <x v="6"/>
  </r>
  <r>
    <n v="7127"/>
    <n v="3144"/>
    <n v="0.25"/>
    <x v="2"/>
    <n v="1"/>
    <x v="133"/>
    <x v="3"/>
    <x v="7796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133"/>
    <x v="3"/>
    <x v="7796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133"/>
    <x v="3"/>
    <x v="7796"/>
    <n v="17.5"/>
    <n v="17.5"/>
    <x v="1"/>
    <x v="0"/>
    <s v="Pepperoni, Mushrooms, Green Peppers"/>
    <x v="30"/>
  </r>
  <r>
    <n v="7130"/>
    <n v="3144"/>
    <n v="0.25"/>
    <x v="20"/>
    <n v="1"/>
    <x v="133"/>
    <x v="3"/>
    <x v="7796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133"/>
    <x v="3"/>
    <x v="7797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133"/>
    <x v="3"/>
    <x v="7797"/>
    <n v="12"/>
    <n v="12"/>
    <x v="2"/>
    <x v="0"/>
    <s v="Pepperoni, Mushrooms, Red Onions, Red Peppers, Bacon"/>
    <x v="1"/>
  </r>
  <r>
    <n v="7133"/>
    <n v="3145"/>
    <n v="0.25"/>
    <x v="51"/>
    <n v="1"/>
    <x v="133"/>
    <x v="3"/>
    <x v="7797"/>
    <n v="10.5"/>
    <n v="10.5"/>
    <x v="2"/>
    <x v="0"/>
    <s v="Sliced Ham, Pineapple, Mozzarella Cheese"/>
    <x v="0"/>
  </r>
  <r>
    <n v="7134"/>
    <n v="3145"/>
    <n v="0.25"/>
    <x v="42"/>
    <n v="1"/>
    <x v="133"/>
    <x v="3"/>
    <x v="7797"/>
    <n v="12.5"/>
    <n v="12.5"/>
    <x v="0"/>
    <x v="0"/>
    <s v="Mozzarella Cheese, Pepperoni"/>
    <x v="17"/>
  </r>
  <r>
    <n v="7135"/>
    <n v="3146"/>
    <n v="0.33333333333333331"/>
    <x v="29"/>
    <n v="1"/>
    <x v="133"/>
    <x v="3"/>
    <x v="7798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133"/>
    <x v="3"/>
    <x v="7798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133"/>
    <x v="3"/>
    <x v="7798"/>
    <n v="16.5"/>
    <n v="33"/>
    <x v="0"/>
    <x v="2"/>
    <s v="Capocollo, Tomatoes, Goat Cheese, Artichokes, Peperoncini verdi, Garlic"/>
    <x v="12"/>
  </r>
  <r>
    <n v="7138"/>
    <n v="3147"/>
    <n v="0.25"/>
    <x v="11"/>
    <n v="1"/>
    <x v="133"/>
    <x v="3"/>
    <x v="7799"/>
    <n v="12"/>
    <n v="12"/>
    <x v="2"/>
    <x v="0"/>
    <s v="Pepperoni, Mushrooms, Red Onions, Red Peppers, Bacon"/>
    <x v="1"/>
  </r>
  <r>
    <n v="7139"/>
    <n v="3147"/>
    <n v="0.25"/>
    <x v="44"/>
    <n v="1"/>
    <x v="133"/>
    <x v="3"/>
    <x v="7799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133"/>
    <x v="3"/>
    <x v="7799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133"/>
    <x v="3"/>
    <x v="7799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133"/>
    <x v="3"/>
    <x v="7800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133"/>
    <x v="3"/>
    <x v="7801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133"/>
    <x v="3"/>
    <x v="7801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133"/>
    <x v="3"/>
    <x v="7801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133"/>
    <x v="3"/>
    <x v="7802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133"/>
    <x v="3"/>
    <x v="7803"/>
    <n v="12"/>
    <n v="12"/>
    <x v="2"/>
    <x v="1"/>
    <s v="Spinach, Mushrooms, Tomatoes, Green Olives, Feta Cheese"/>
    <x v="10"/>
  </r>
  <r>
    <n v="7148"/>
    <n v="3151"/>
    <n v="0.33333333333333331"/>
    <x v="36"/>
    <n v="1"/>
    <x v="133"/>
    <x v="3"/>
    <x v="7803"/>
    <n v="20.25"/>
    <n v="20.25"/>
    <x v="1"/>
    <x v="1"/>
    <s v="Spinach, Mushrooms, Red Onions, Feta Cheese, Garlic"/>
    <x v="27"/>
  </r>
  <r>
    <n v="7149"/>
    <n v="3151"/>
    <n v="0.33333333333333331"/>
    <x v="72"/>
    <n v="1"/>
    <x v="133"/>
    <x v="3"/>
    <x v="7803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133"/>
    <x v="3"/>
    <x v="7804"/>
    <n v="20.5"/>
    <n v="20.5"/>
    <x v="1"/>
    <x v="0"/>
    <s v="Capocollo, Red Peppers, Tomatoes, Goat Cheese, Garlic, Oregano"/>
    <x v="11"/>
  </r>
  <r>
    <n v="7151"/>
    <n v="3152"/>
    <n v="0.25"/>
    <x v="15"/>
    <n v="1"/>
    <x v="133"/>
    <x v="3"/>
    <x v="7804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133"/>
    <x v="3"/>
    <x v="7804"/>
    <n v="17.5"/>
    <n v="17.5"/>
    <x v="1"/>
    <x v="0"/>
    <s v="Pepperoni, Mushrooms, Green Peppers"/>
    <x v="30"/>
  </r>
  <r>
    <n v="7153"/>
    <n v="3152"/>
    <n v="0.25"/>
    <x v="59"/>
    <n v="1"/>
    <x v="133"/>
    <x v="3"/>
    <x v="7804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133"/>
    <x v="3"/>
    <x v="1505"/>
    <n v="11"/>
    <n v="11"/>
    <x v="2"/>
    <x v="0"/>
    <s v="Pepperoni, Mushrooms, Green Peppers"/>
    <x v="30"/>
  </r>
  <r>
    <n v="7155"/>
    <n v="3153"/>
    <n v="0.5"/>
    <x v="45"/>
    <n v="1"/>
    <x v="133"/>
    <x v="3"/>
    <x v="1505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133"/>
    <x v="3"/>
    <x v="7805"/>
    <n v="16"/>
    <n v="16"/>
    <x v="0"/>
    <x v="0"/>
    <s v="Kalamata Olives, Feta Cheese, Tomatoes, Garlic, Beef Chuck Roast, Red Onions"/>
    <x v="8"/>
  </r>
  <r>
    <n v="7157"/>
    <n v="3155"/>
    <n v="1"/>
    <x v="56"/>
    <n v="1"/>
    <x v="133"/>
    <x v="3"/>
    <x v="7806"/>
    <n v="16.75"/>
    <n v="16.75"/>
    <x v="0"/>
    <x v="3"/>
    <s v="Chicken, Pineapple, Tomatoes, Red Peppers, Thai Sweet Chilli Sauce"/>
    <x v="5"/>
  </r>
  <r>
    <n v="7158"/>
    <n v="3156"/>
    <n v="0.5"/>
    <x v="22"/>
    <n v="1"/>
    <x v="133"/>
    <x v="3"/>
    <x v="7807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133"/>
    <x v="3"/>
    <x v="7807"/>
    <n v="16.75"/>
    <n v="16.75"/>
    <x v="0"/>
    <x v="3"/>
    <s v="Chicken, Pineapple, Tomatoes, Red Peppers, Thai Sweet Chilli Sauce"/>
    <x v="5"/>
  </r>
  <r>
    <n v="7160"/>
    <n v="3157"/>
    <n v="0.5"/>
    <x v="25"/>
    <n v="1"/>
    <x v="133"/>
    <x v="3"/>
    <x v="7808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133"/>
    <x v="3"/>
    <x v="7808"/>
    <n v="16"/>
    <n v="16"/>
    <x v="0"/>
    <x v="0"/>
    <s v="Pepperoni, Mushrooms, Red Onions, Red Peppers, Bacon"/>
    <x v="1"/>
  </r>
  <r>
    <n v="7162"/>
    <n v="3158"/>
    <n v="1"/>
    <x v="51"/>
    <n v="1"/>
    <x v="133"/>
    <x v="3"/>
    <x v="6455"/>
    <n v="10.5"/>
    <n v="10.5"/>
    <x v="2"/>
    <x v="0"/>
    <s v="Sliced Ham, Pineapple, Mozzarella Cheese"/>
    <x v="0"/>
  </r>
  <r>
    <n v="7163"/>
    <n v="3159"/>
    <n v="0.5"/>
    <x v="54"/>
    <n v="1"/>
    <x v="133"/>
    <x v="3"/>
    <x v="7809"/>
    <n v="20.75"/>
    <n v="20.75"/>
    <x v="1"/>
    <x v="2"/>
    <s v="Genoa Salami, Capocollo, Pepperoni, Tomatoes, Asiago Cheese, Garlic"/>
    <x v="26"/>
  </r>
  <r>
    <n v="7164"/>
    <n v="3159"/>
    <n v="0.5"/>
    <x v="18"/>
    <n v="1"/>
    <x v="133"/>
    <x v="3"/>
    <x v="7809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133"/>
    <x v="3"/>
    <x v="7810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133"/>
    <x v="3"/>
    <x v="7810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133"/>
    <x v="3"/>
    <x v="7811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133"/>
    <x v="3"/>
    <x v="7811"/>
    <n v="11"/>
    <n v="11"/>
    <x v="2"/>
    <x v="0"/>
    <s v="Pepperoni, Mushrooms, Green Peppers"/>
    <x v="30"/>
  </r>
  <r>
    <n v="7169"/>
    <n v="3161"/>
    <n v="0.25"/>
    <x v="44"/>
    <n v="1"/>
    <x v="133"/>
    <x v="3"/>
    <x v="7811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133"/>
    <x v="3"/>
    <x v="7811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133"/>
    <x v="3"/>
    <x v="2930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133"/>
    <x v="3"/>
    <x v="2930"/>
    <n v="17.5"/>
    <n v="17.5"/>
    <x v="1"/>
    <x v="0"/>
    <s v="Pepperoni, Mushrooms, Green Peppers"/>
    <x v="30"/>
  </r>
  <r>
    <n v="7173"/>
    <n v="3162"/>
    <n v="0.33333333333333331"/>
    <x v="40"/>
    <n v="1"/>
    <x v="133"/>
    <x v="3"/>
    <x v="2930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133"/>
    <x v="3"/>
    <x v="7812"/>
    <n v="12"/>
    <n v="12"/>
    <x v="2"/>
    <x v="0"/>
    <s v="Bacon, Pepperoni, Italian Sausage, Chorizo Sausage"/>
    <x v="19"/>
  </r>
  <r>
    <n v="7175"/>
    <n v="3164"/>
    <n v="1"/>
    <x v="82"/>
    <n v="1"/>
    <x v="133"/>
    <x v="3"/>
    <x v="7813"/>
    <n v="16.5"/>
    <n v="16.5"/>
    <x v="0"/>
    <x v="1"/>
    <s v="Spinach, Artichokes, Tomatoes, Sun-dried Tomatoes, Garlic, Pesto Sauce"/>
    <x v="13"/>
  </r>
  <r>
    <n v="7176"/>
    <n v="3165"/>
    <n v="0.5"/>
    <x v="5"/>
    <n v="1"/>
    <x v="133"/>
    <x v="3"/>
    <x v="7814"/>
    <n v="20.75"/>
    <n v="20.75"/>
    <x v="1"/>
    <x v="3"/>
    <s v="Chicken, Pineapple, Tomatoes, Red Peppers, Thai Sweet Chilli Sauce"/>
    <x v="5"/>
  </r>
  <r>
    <n v="7177"/>
    <n v="3165"/>
    <n v="0.5"/>
    <x v="86"/>
    <n v="1"/>
    <x v="133"/>
    <x v="3"/>
    <x v="7814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133"/>
    <x v="3"/>
    <x v="7815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133"/>
    <x v="3"/>
    <x v="7816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133"/>
    <x v="3"/>
    <x v="7816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133"/>
    <x v="3"/>
    <x v="7816"/>
    <n v="16.5"/>
    <n v="16.5"/>
    <x v="0"/>
    <x v="2"/>
    <s v="Capocollo, Tomatoes, Goat Cheese, Artichokes, Peperoncini verdi, Garlic"/>
    <x v="12"/>
  </r>
  <r>
    <n v="7182"/>
    <n v="3167"/>
    <n v="0.25"/>
    <x v="17"/>
    <n v="1"/>
    <x v="133"/>
    <x v="3"/>
    <x v="7816"/>
    <n v="20.75"/>
    <n v="20.75"/>
    <x v="1"/>
    <x v="1"/>
    <s v="Spinach, Artichokes, Tomatoes, Sun-dried Tomatoes, Garlic, Pesto Sauce"/>
    <x v="13"/>
  </r>
  <r>
    <n v="7183"/>
    <n v="3168"/>
    <n v="1"/>
    <x v="27"/>
    <n v="1"/>
    <x v="133"/>
    <x v="3"/>
    <x v="1844"/>
    <n v="12"/>
    <n v="12"/>
    <x v="2"/>
    <x v="0"/>
    <s v="Bacon, Pepperoni, Italian Sausage, Chorizo Sausage"/>
    <x v="19"/>
  </r>
  <r>
    <n v="7184"/>
    <n v="3169"/>
    <n v="0.25"/>
    <x v="41"/>
    <n v="1"/>
    <x v="133"/>
    <x v="3"/>
    <x v="7817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133"/>
    <x v="3"/>
    <x v="7817"/>
    <n v="12"/>
    <n v="12"/>
    <x v="2"/>
    <x v="0"/>
    <s v="Bacon, Pepperoni, Italian Sausage, Chorizo Sausage"/>
    <x v="19"/>
  </r>
  <r>
    <n v="7186"/>
    <n v="3169"/>
    <n v="0.25"/>
    <x v="51"/>
    <n v="1"/>
    <x v="133"/>
    <x v="3"/>
    <x v="7817"/>
    <n v="10.5"/>
    <n v="10.5"/>
    <x v="2"/>
    <x v="0"/>
    <s v="Sliced Ham, Pineapple, Mozzarella Cheese"/>
    <x v="0"/>
  </r>
  <r>
    <n v="7187"/>
    <n v="3169"/>
    <n v="0.25"/>
    <x v="75"/>
    <n v="1"/>
    <x v="133"/>
    <x v="3"/>
    <x v="7817"/>
    <n v="12"/>
    <n v="12"/>
    <x v="2"/>
    <x v="1"/>
    <s v="Spinach, Mushrooms, Red Onions, Feta Cheese, Garlic"/>
    <x v="27"/>
  </r>
  <r>
    <n v="7188"/>
    <n v="3170"/>
    <n v="0.33333333333333331"/>
    <x v="57"/>
    <n v="1"/>
    <x v="133"/>
    <x v="3"/>
    <x v="7818"/>
    <n v="20.5"/>
    <n v="20.5"/>
    <x v="1"/>
    <x v="0"/>
    <s v="Pepperoni, Mushrooms, Red Onions, Red Peppers, Bacon"/>
    <x v="1"/>
  </r>
  <r>
    <n v="7189"/>
    <n v="3170"/>
    <n v="0.33333333333333331"/>
    <x v="82"/>
    <n v="1"/>
    <x v="133"/>
    <x v="3"/>
    <x v="7818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133"/>
    <x v="3"/>
    <x v="7818"/>
    <n v="12.75"/>
    <n v="12.75"/>
    <x v="2"/>
    <x v="3"/>
    <s v="Chicken, Pineapple, Tomatoes, Red Peppers, Thai Sweet Chilli Sauce"/>
    <x v="5"/>
  </r>
  <r>
    <n v="7191"/>
    <n v="3171"/>
    <n v="1"/>
    <x v="28"/>
    <n v="1"/>
    <x v="146"/>
    <x v="4"/>
    <x v="7819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146"/>
    <x v="4"/>
    <x v="7820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146"/>
    <x v="4"/>
    <x v="7820"/>
    <n v="12"/>
    <n v="12"/>
    <x v="2"/>
    <x v="0"/>
    <s v="Pepperoni, Mushrooms, Red Onions, Red Peppers, Bacon"/>
    <x v="1"/>
  </r>
  <r>
    <n v="7194"/>
    <n v="3173"/>
    <n v="0.33333333333333331"/>
    <x v="25"/>
    <n v="1"/>
    <x v="146"/>
    <x v="4"/>
    <x v="7821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146"/>
    <x v="4"/>
    <x v="7821"/>
    <n v="16"/>
    <n v="16"/>
    <x v="0"/>
    <x v="0"/>
    <s v="Tomatoes, Anchovies, Green Olives, Red Onions, Garlic"/>
    <x v="22"/>
  </r>
  <r>
    <n v="7196"/>
    <n v="3173"/>
    <n v="0.33333333333333331"/>
    <x v="66"/>
    <n v="1"/>
    <x v="146"/>
    <x v="4"/>
    <x v="7821"/>
    <n v="14.5"/>
    <n v="14.5"/>
    <x v="0"/>
    <x v="0"/>
    <s v="Pepperoni, Mushrooms, Green Peppers"/>
    <x v="30"/>
  </r>
  <r>
    <n v="7197"/>
    <n v="3174"/>
    <n v="1"/>
    <x v="26"/>
    <n v="1"/>
    <x v="146"/>
    <x v="4"/>
    <x v="7822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146"/>
    <x v="4"/>
    <x v="7823"/>
    <n v="10.5"/>
    <n v="10.5"/>
    <x v="2"/>
    <x v="0"/>
    <s v="Sliced Ham, Pineapple, Mozzarella Cheese"/>
    <x v="0"/>
  </r>
  <r>
    <n v="7199"/>
    <n v="3175"/>
    <n v="0.33333333333333331"/>
    <x v="3"/>
    <n v="1"/>
    <x v="146"/>
    <x v="4"/>
    <x v="7823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146"/>
    <x v="4"/>
    <x v="7823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146"/>
    <x v="4"/>
    <x v="7824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146"/>
    <x v="4"/>
    <x v="7824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146"/>
    <x v="4"/>
    <x v="7825"/>
    <n v="16.75"/>
    <n v="16.75"/>
    <x v="0"/>
    <x v="3"/>
    <s v="Chicken, Tomatoes, Red Peppers, Spinach, Garlic, Pesto Sauce"/>
    <x v="18"/>
  </r>
  <r>
    <n v="7204"/>
    <n v="3177"/>
    <n v="0.5"/>
    <x v="24"/>
    <n v="1"/>
    <x v="146"/>
    <x v="4"/>
    <x v="7825"/>
    <n v="15.25"/>
    <n v="15.25"/>
    <x v="1"/>
    <x v="0"/>
    <s v="Mozzarella Cheese, Pepperoni"/>
    <x v="17"/>
  </r>
  <r>
    <n v="7205"/>
    <n v="3178"/>
    <n v="1"/>
    <x v="68"/>
    <n v="1"/>
    <x v="146"/>
    <x v="4"/>
    <x v="7826"/>
    <n v="12.5"/>
    <n v="12.5"/>
    <x v="2"/>
    <x v="2"/>
    <s v="Capocollo, Tomatoes, Goat Cheese, Artichokes, Peperoncini verdi, Garlic"/>
    <x v="12"/>
  </r>
  <r>
    <n v="7206"/>
    <n v="3179"/>
    <n v="0.25"/>
    <x v="41"/>
    <n v="1"/>
    <x v="146"/>
    <x v="4"/>
    <x v="1258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146"/>
    <x v="4"/>
    <x v="1258"/>
    <n v="21"/>
    <n v="21"/>
    <x v="1"/>
    <x v="1"/>
    <s v="Eggplant, Artichokes, Tomatoes, Zucchini, Red Peppers, Garlic, Pesto Sauce"/>
    <x v="24"/>
  </r>
  <r>
    <n v="7208"/>
    <n v="3179"/>
    <n v="0.25"/>
    <x v="77"/>
    <n v="1"/>
    <x v="146"/>
    <x v="4"/>
    <x v="1258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146"/>
    <x v="4"/>
    <x v="1258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146"/>
    <x v="4"/>
    <x v="7827"/>
    <n v="20.75"/>
    <n v="20.75"/>
    <x v="1"/>
    <x v="2"/>
    <s v="Prosciutto di San Daniele, Arugula, Mozzarella Cheese"/>
    <x v="6"/>
  </r>
  <r>
    <n v="7211"/>
    <n v="3181"/>
    <n v="0.5"/>
    <x v="22"/>
    <n v="1"/>
    <x v="146"/>
    <x v="4"/>
    <x v="7828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146"/>
    <x v="4"/>
    <x v="7828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146"/>
    <x v="4"/>
    <x v="7829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146"/>
    <x v="4"/>
    <x v="5996"/>
    <n v="20.75"/>
    <n v="20.75"/>
    <x v="1"/>
    <x v="2"/>
    <s v="Calabrese Salami, Capocollo, Tomatoes, Red Onions, Green Olives, Garlic"/>
    <x v="3"/>
  </r>
  <r>
    <n v="7215"/>
    <n v="3184"/>
    <n v="1"/>
    <x v="48"/>
    <n v="1"/>
    <x v="146"/>
    <x v="4"/>
    <x v="7830"/>
    <n v="20.25"/>
    <n v="20.25"/>
    <x v="1"/>
    <x v="1"/>
    <s v="Spinach, Mushrooms, Tomatoes, Green Olives, Feta Cheese"/>
    <x v="10"/>
  </r>
  <r>
    <n v="7216"/>
    <n v="3185"/>
    <n v="0.33333333333333331"/>
    <x v="6"/>
    <n v="1"/>
    <x v="146"/>
    <x v="4"/>
    <x v="7831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146"/>
    <x v="4"/>
    <x v="7831"/>
    <n v="20.5"/>
    <n v="20.5"/>
    <x v="1"/>
    <x v="0"/>
    <s v="Tomatoes, Anchovies, Green Olives, Red Onions, Garlic"/>
    <x v="22"/>
  </r>
  <r>
    <n v="7218"/>
    <n v="3185"/>
    <n v="0.33333333333333331"/>
    <x v="18"/>
    <n v="1"/>
    <x v="146"/>
    <x v="4"/>
    <x v="7831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146"/>
    <x v="4"/>
    <x v="7832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146"/>
    <x v="4"/>
    <x v="7832"/>
    <n v="20.5"/>
    <n v="20.5"/>
    <x v="1"/>
    <x v="0"/>
    <s v="Tomatoes, Anchovies, Green Olives, Red Onions, Garlic"/>
    <x v="22"/>
  </r>
  <r>
    <n v="7221"/>
    <n v="3186"/>
    <n v="0.33333333333333331"/>
    <x v="61"/>
    <n v="1"/>
    <x v="146"/>
    <x v="4"/>
    <x v="7832"/>
    <n v="11"/>
    <n v="11"/>
    <x v="2"/>
    <x v="0"/>
    <s v="Pepperoni, Mushrooms, Green Peppers"/>
    <x v="30"/>
  </r>
  <r>
    <n v="7222"/>
    <n v="3187"/>
    <n v="8.3333333333333329E-2"/>
    <x v="21"/>
    <n v="2"/>
    <x v="146"/>
    <x v="4"/>
    <x v="1594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146"/>
    <x v="4"/>
    <x v="1594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146"/>
    <x v="4"/>
    <x v="1594"/>
    <n v="16"/>
    <n v="16"/>
    <x v="0"/>
    <x v="0"/>
    <s v="Pepperoni, Mushrooms, Red Onions, Red Peppers, Bacon"/>
    <x v="1"/>
  </r>
  <r>
    <n v="7225"/>
    <n v="3187"/>
    <n v="8.3333333333333329E-2"/>
    <x v="2"/>
    <n v="1"/>
    <x v="146"/>
    <x v="4"/>
    <x v="159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146"/>
    <x v="4"/>
    <x v="1594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146"/>
    <x v="4"/>
    <x v="1594"/>
    <n v="12.5"/>
    <n v="12.5"/>
    <x v="0"/>
    <x v="0"/>
    <s v="Mozzarella Cheese, Pepperoni"/>
    <x v="17"/>
  </r>
  <r>
    <n v="7228"/>
    <n v="3187"/>
    <n v="8.3333333333333329E-2"/>
    <x v="47"/>
    <n v="1"/>
    <x v="146"/>
    <x v="4"/>
    <x v="1594"/>
    <n v="9.75"/>
    <n v="9.75"/>
    <x v="2"/>
    <x v="0"/>
    <s v="Mozzarella Cheese, Pepperoni"/>
    <x v="17"/>
  </r>
  <r>
    <n v="7229"/>
    <n v="3187"/>
    <n v="8.3333333333333329E-2"/>
    <x v="38"/>
    <n v="1"/>
    <x v="146"/>
    <x v="4"/>
    <x v="1594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146"/>
    <x v="4"/>
    <x v="159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146"/>
    <x v="4"/>
    <x v="1594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146"/>
    <x v="4"/>
    <x v="1594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146"/>
    <x v="4"/>
    <x v="1594"/>
    <n v="20.25"/>
    <n v="20.25"/>
    <x v="1"/>
    <x v="1"/>
    <s v="Spinach, Mushrooms, Red Onions, Feta Cheese, Garlic"/>
    <x v="27"/>
  </r>
  <r>
    <n v="7234"/>
    <n v="3188"/>
    <n v="1"/>
    <x v="28"/>
    <n v="1"/>
    <x v="146"/>
    <x v="4"/>
    <x v="5954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146"/>
    <x v="4"/>
    <x v="806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146"/>
    <x v="4"/>
    <x v="806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146"/>
    <x v="4"/>
    <x v="806"/>
    <n v="16.5"/>
    <n v="16.5"/>
    <x v="1"/>
    <x v="0"/>
    <s v="Sliced Ham, Pineapple, Mozzarella Cheese"/>
    <x v="0"/>
  </r>
  <r>
    <n v="7238"/>
    <n v="3189"/>
    <n v="0.125"/>
    <x v="13"/>
    <n v="1"/>
    <x v="146"/>
    <x v="4"/>
    <x v="806"/>
    <n v="20.5"/>
    <n v="20.5"/>
    <x v="1"/>
    <x v="0"/>
    <s v="Capocollo, Red Peppers, Tomatoes, Goat Cheese, Garlic, Oregano"/>
    <x v="11"/>
  </r>
  <r>
    <n v="7239"/>
    <n v="3189"/>
    <n v="0.125"/>
    <x v="42"/>
    <n v="1"/>
    <x v="146"/>
    <x v="4"/>
    <x v="806"/>
    <n v="12.5"/>
    <n v="12.5"/>
    <x v="0"/>
    <x v="0"/>
    <s v="Mozzarella Cheese, Pepperoni"/>
    <x v="17"/>
  </r>
  <r>
    <n v="7240"/>
    <n v="3189"/>
    <n v="0.125"/>
    <x v="20"/>
    <n v="1"/>
    <x v="146"/>
    <x v="4"/>
    <x v="806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146"/>
    <x v="4"/>
    <x v="806"/>
    <n v="20.75"/>
    <n v="20.75"/>
    <x v="1"/>
    <x v="3"/>
    <s v="Chicken, Pineapple, Tomatoes, Red Peppers, Thai Sweet Chilli Sauce"/>
    <x v="5"/>
  </r>
  <r>
    <n v="7242"/>
    <n v="3189"/>
    <n v="0.125"/>
    <x v="59"/>
    <n v="1"/>
    <x v="146"/>
    <x v="4"/>
    <x v="806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146"/>
    <x v="4"/>
    <x v="7833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146"/>
    <x v="4"/>
    <x v="7833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146"/>
    <x v="4"/>
    <x v="3928"/>
    <n v="20.75"/>
    <n v="20.75"/>
    <x v="1"/>
    <x v="2"/>
    <s v="Calabrese Salami, Capocollo, Tomatoes, Red Onions, Green Olives, Garlic"/>
    <x v="3"/>
  </r>
  <r>
    <n v="7246"/>
    <n v="3191"/>
    <n v="0.5"/>
    <x v="45"/>
    <n v="1"/>
    <x v="146"/>
    <x v="4"/>
    <x v="3928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146"/>
    <x v="4"/>
    <x v="7834"/>
    <n v="14.5"/>
    <n v="14.5"/>
    <x v="0"/>
    <x v="0"/>
    <s v="Pepperoni, Mushrooms, Green Peppers"/>
    <x v="30"/>
  </r>
  <r>
    <n v="7248"/>
    <n v="3193"/>
    <n v="1"/>
    <x v="62"/>
    <n v="1"/>
    <x v="146"/>
    <x v="4"/>
    <x v="6061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146"/>
    <x v="4"/>
    <x v="783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146"/>
    <x v="4"/>
    <x v="7836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146"/>
    <x v="4"/>
    <x v="7836"/>
    <n v="11"/>
    <n v="11"/>
    <x v="2"/>
    <x v="0"/>
    <s v="Pepperoni, Mushrooms, Green Peppers"/>
    <x v="30"/>
  </r>
  <r>
    <n v="7252"/>
    <n v="3195"/>
    <n v="0.33333333333333331"/>
    <x v="9"/>
    <n v="1"/>
    <x v="146"/>
    <x v="4"/>
    <x v="7836"/>
    <n v="12"/>
    <n v="12"/>
    <x v="2"/>
    <x v="0"/>
    <s v="Kalamata Olives, Feta Cheese, Tomatoes, Garlic, Beef Chuck Roast, Red Onions"/>
    <x v="8"/>
  </r>
  <r>
    <n v="7253"/>
    <n v="3196"/>
    <n v="0.5"/>
    <x v="37"/>
    <n v="1"/>
    <x v="146"/>
    <x v="4"/>
    <x v="7837"/>
    <n v="20.5"/>
    <n v="20.5"/>
    <x v="1"/>
    <x v="0"/>
    <s v="Tomatoes, Anchovies, Green Olives, Red Onions, Garlic"/>
    <x v="22"/>
  </r>
  <r>
    <n v="7254"/>
    <n v="3196"/>
    <n v="0.5"/>
    <x v="16"/>
    <n v="1"/>
    <x v="146"/>
    <x v="4"/>
    <x v="7837"/>
    <n v="20.75"/>
    <n v="20.75"/>
    <x v="1"/>
    <x v="2"/>
    <s v="Capocollo, Tomatoes, Goat Cheese, Artichokes, Peperoncini verdi, Garlic"/>
    <x v="12"/>
  </r>
  <r>
    <n v="7255"/>
    <n v="3197"/>
    <n v="1"/>
    <x v="1"/>
    <n v="1"/>
    <x v="146"/>
    <x v="4"/>
    <x v="7838"/>
    <n v="16"/>
    <n v="16"/>
    <x v="0"/>
    <x v="0"/>
    <s v="Pepperoni, Mushrooms, Red Onions, Red Peppers, Bacon"/>
    <x v="1"/>
  </r>
  <r>
    <n v="7256"/>
    <n v="3198"/>
    <n v="0.5"/>
    <x v="48"/>
    <n v="1"/>
    <x v="146"/>
    <x v="4"/>
    <x v="7839"/>
    <n v="20.25"/>
    <n v="20.25"/>
    <x v="1"/>
    <x v="1"/>
    <s v="Spinach, Mushrooms, Tomatoes, Green Olives, Feta Cheese"/>
    <x v="10"/>
  </r>
  <r>
    <n v="7257"/>
    <n v="3198"/>
    <n v="0.5"/>
    <x v="45"/>
    <n v="1"/>
    <x v="146"/>
    <x v="4"/>
    <x v="7839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146"/>
    <x v="4"/>
    <x v="1886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146"/>
    <x v="4"/>
    <x v="1886"/>
    <n v="12.75"/>
    <n v="12.75"/>
    <x v="2"/>
    <x v="3"/>
    <s v="Chicken, Pineapple, Tomatoes, Red Peppers, Thai Sweet Chilli Sauce"/>
    <x v="5"/>
  </r>
  <r>
    <n v="7260"/>
    <n v="3200"/>
    <n v="0.5"/>
    <x v="60"/>
    <n v="1"/>
    <x v="146"/>
    <x v="4"/>
    <x v="7840"/>
    <n v="16.5"/>
    <n v="16.5"/>
    <x v="1"/>
    <x v="0"/>
    <s v="Sliced Ham, Pineapple, Mozzarella Cheese"/>
    <x v="0"/>
  </r>
  <r>
    <n v="7261"/>
    <n v="3200"/>
    <n v="0.5"/>
    <x v="62"/>
    <n v="1"/>
    <x v="146"/>
    <x v="4"/>
    <x v="7840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146"/>
    <x v="4"/>
    <x v="7841"/>
    <n v="20.75"/>
    <n v="20.75"/>
    <x v="1"/>
    <x v="3"/>
    <s v="Chicken, Tomatoes, Red Peppers, Spinach, Garlic, Pesto Sauce"/>
    <x v="18"/>
  </r>
  <r>
    <n v="7263"/>
    <n v="3201"/>
    <n v="0.25"/>
    <x v="13"/>
    <n v="1"/>
    <x v="146"/>
    <x v="4"/>
    <x v="7841"/>
    <n v="20.5"/>
    <n v="20.5"/>
    <x v="1"/>
    <x v="0"/>
    <s v="Capocollo, Red Peppers, Tomatoes, Goat Cheese, Garlic, Oregano"/>
    <x v="11"/>
  </r>
  <r>
    <n v="7264"/>
    <n v="3201"/>
    <n v="0.25"/>
    <x v="70"/>
    <n v="1"/>
    <x v="146"/>
    <x v="4"/>
    <x v="7841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146"/>
    <x v="4"/>
    <x v="7841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146"/>
    <x v="4"/>
    <x v="7842"/>
    <n v="16.75"/>
    <n v="16.75"/>
    <x v="0"/>
    <x v="3"/>
    <s v="Chicken, Tomatoes, Red Peppers, Spinach, Garlic, Pesto Sauce"/>
    <x v="18"/>
  </r>
  <r>
    <n v="7267"/>
    <n v="3202"/>
    <n v="0.25"/>
    <x v="39"/>
    <n v="1"/>
    <x v="146"/>
    <x v="4"/>
    <x v="7842"/>
    <n v="16"/>
    <n v="16"/>
    <x v="0"/>
    <x v="0"/>
    <s v="Capocollo, Red Peppers, Tomatoes, Goat Cheese, Garlic, Oregano"/>
    <x v="11"/>
  </r>
  <r>
    <n v="7268"/>
    <n v="3202"/>
    <n v="0.25"/>
    <x v="75"/>
    <n v="1"/>
    <x v="146"/>
    <x v="4"/>
    <x v="7842"/>
    <n v="12"/>
    <n v="12"/>
    <x v="2"/>
    <x v="1"/>
    <s v="Spinach, Mushrooms, Red Onions, Feta Cheese, Garlic"/>
    <x v="27"/>
  </r>
  <r>
    <n v="7269"/>
    <n v="3202"/>
    <n v="0.25"/>
    <x v="59"/>
    <n v="1"/>
    <x v="146"/>
    <x v="4"/>
    <x v="7842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146"/>
    <x v="4"/>
    <x v="7843"/>
    <n v="20.75"/>
    <n v="20.75"/>
    <x v="1"/>
    <x v="3"/>
    <s v="Chicken, Pineapple, Tomatoes, Red Peppers, Thai Sweet Chilli Sauce"/>
    <x v="5"/>
  </r>
  <r>
    <n v="7271"/>
    <n v="3203"/>
    <n v="0.5"/>
    <x v="18"/>
    <n v="1"/>
    <x v="146"/>
    <x v="4"/>
    <x v="7843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146"/>
    <x v="4"/>
    <x v="7844"/>
    <n v="12"/>
    <n v="12"/>
    <x v="2"/>
    <x v="0"/>
    <s v="Tomatoes, Anchovies, Green Olives, Red Onions, Garlic"/>
    <x v="22"/>
  </r>
  <r>
    <n v="7273"/>
    <n v="3204"/>
    <n v="0.5"/>
    <x v="7"/>
    <n v="1"/>
    <x v="146"/>
    <x v="4"/>
    <x v="7844"/>
    <n v="20.75"/>
    <n v="20.75"/>
    <x v="1"/>
    <x v="2"/>
    <s v="Prosciutto di San Daniele, Arugula, Mozzarella Cheese"/>
    <x v="6"/>
  </r>
  <r>
    <n v="7274"/>
    <n v="3205"/>
    <n v="0.33333333333333331"/>
    <x v="23"/>
    <n v="1"/>
    <x v="146"/>
    <x v="4"/>
    <x v="7845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146"/>
    <x v="4"/>
    <x v="7845"/>
    <n v="20.5"/>
    <n v="20.5"/>
    <x v="1"/>
    <x v="0"/>
    <s v="Tomatoes, Anchovies, Green Olives, Red Onions, Garlic"/>
    <x v="22"/>
  </r>
  <r>
    <n v="7276"/>
    <n v="3205"/>
    <n v="0.33333333333333331"/>
    <x v="5"/>
    <n v="1"/>
    <x v="146"/>
    <x v="4"/>
    <x v="7845"/>
    <n v="20.75"/>
    <n v="20.75"/>
    <x v="1"/>
    <x v="3"/>
    <s v="Chicken, Pineapple, Tomatoes, Red Peppers, Thai Sweet Chilli Sauce"/>
    <x v="5"/>
  </r>
  <r>
    <n v="7277"/>
    <n v="3206"/>
    <n v="0.25"/>
    <x v="27"/>
    <n v="1"/>
    <x v="146"/>
    <x v="4"/>
    <x v="7846"/>
    <n v="12"/>
    <n v="12"/>
    <x v="2"/>
    <x v="0"/>
    <s v="Bacon, Pepperoni, Italian Sausage, Chorizo Sausage"/>
    <x v="19"/>
  </r>
  <r>
    <n v="7278"/>
    <n v="3206"/>
    <n v="0.25"/>
    <x v="47"/>
    <n v="1"/>
    <x v="146"/>
    <x v="4"/>
    <x v="7846"/>
    <n v="9.75"/>
    <n v="9.75"/>
    <x v="2"/>
    <x v="0"/>
    <s v="Mozzarella Cheese, Pepperoni"/>
    <x v="17"/>
  </r>
  <r>
    <n v="7279"/>
    <n v="3206"/>
    <n v="0.25"/>
    <x v="17"/>
    <n v="1"/>
    <x v="146"/>
    <x v="4"/>
    <x v="7846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146"/>
    <x v="4"/>
    <x v="7846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146"/>
    <x v="4"/>
    <x v="7847"/>
    <n v="20.5"/>
    <n v="20.5"/>
    <x v="1"/>
    <x v="0"/>
    <s v="Pepperoni, Mushrooms, Red Onions, Red Peppers, Bacon"/>
    <x v="1"/>
  </r>
  <r>
    <n v="7282"/>
    <n v="3207"/>
    <n v="0.5"/>
    <x v="51"/>
    <n v="1"/>
    <x v="146"/>
    <x v="4"/>
    <x v="7847"/>
    <n v="10.5"/>
    <n v="10.5"/>
    <x v="2"/>
    <x v="0"/>
    <s v="Sliced Ham, Pineapple, Mozzarella Cheese"/>
    <x v="0"/>
  </r>
  <r>
    <n v="7283"/>
    <n v="3208"/>
    <n v="1"/>
    <x v="11"/>
    <n v="1"/>
    <x v="146"/>
    <x v="4"/>
    <x v="7848"/>
    <n v="12"/>
    <n v="12"/>
    <x v="2"/>
    <x v="0"/>
    <s v="Pepperoni, Mushrooms, Red Onions, Red Peppers, Bacon"/>
    <x v="1"/>
  </r>
  <r>
    <n v="7284"/>
    <n v="3209"/>
    <n v="1"/>
    <x v="27"/>
    <n v="1"/>
    <x v="146"/>
    <x v="4"/>
    <x v="7849"/>
    <n v="12"/>
    <n v="12"/>
    <x v="2"/>
    <x v="0"/>
    <s v="Bacon, Pepperoni, Italian Sausage, Chorizo Sausage"/>
    <x v="19"/>
  </r>
  <r>
    <n v="7285"/>
    <n v="3210"/>
    <n v="0.25"/>
    <x v="11"/>
    <n v="1"/>
    <x v="146"/>
    <x v="4"/>
    <x v="7850"/>
    <n v="12"/>
    <n v="12"/>
    <x v="2"/>
    <x v="0"/>
    <s v="Pepperoni, Mushrooms, Red Onions, Red Peppers, Bacon"/>
    <x v="1"/>
  </r>
  <r>
    <n v="7286"/>
    <n v="3210"/>
    <n v="0.25"/>
    <x v="78"/>
    <n v="1"/>
    <x v="146"/>
    <x v="4"/>
    <x v="7850"/>
    <n v="12"/>
    <n v="12"/>
    <x v="2"/>
    <x v="0"/>
    <s v="Capocollo, Red Peppers, Tomatoes, Goat Cheese, Garlic, Oregano"/>
    <x v="11"/>
  </r>
  <r>
    <n v="7287"/>
    <n v="3210"/>
    <n v="0.25"/>
    <x v="19"/>
    <n v="1"/>
    <x v="146"/>
    <x v="4"/>
    <x v="7850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146"/>
    <x v="4"/>
    <x v="7850"/>
    <n v="12"/>
    <n v="12"/>
    <x v="2"/>
    <x v="1"/>
    <s v="Spinach, Mushrooms, Red Onions, Feta Cheese, Garlic"/>
    <x v="27"/>
  </r>
  <r>
    <n v="7289"/>
    <n v="3211"/>
    <n v="0.5"/>
    <x v="85"/>
    <n v="1"/>
    <x v="146"/>
    <x v="4"/>
    <x v="7851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146"/>
    <x v="4"/>
    <x v="7851"/>
    <n v="16"/>
    <n v="16"/>
    <x v="0"/>
    <x v="0"/>
    <s v="Pepperoni, Mushrooms, Red Onions, Red Peppers, Bacon"/>
    <x v="1"/>
  </r>
  <r>
    <n v="7291"/>
    <n v="3212"/>
    <n v="0.5"/>
    <x v="41"/>
    <n v="1"/>
    <x v="146"/>
    <x v="4"/>
    <x v="1563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146"/>
    <x v="4"/>
    <x v="1563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146"/>
    <x v="4"/>
    <x v="3844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146"/>
    <x v="4"/>
    <x v="7852"/>
    <n v="12.5"/>
    <n v="12.5"/>
    <x v="2"/>
    <x v="2"/>
    <s v="Prosciutto di San Daniele, Arugula, Mozzarella Cheese"/>
    <x v="6"/>
  </r>
  <r>
    <n v="7295"/>
    <n v="3215"/>
    <n v="1"/>
    <x v="24"/>
    <n v="1"/>
    <x v="146"/>
    <x v="4"/>
    <x v="4834"/>
    <n v="15.25"/>
    <n v="15.25"/>
    <x v="1"/>
    <x v="0"/>
    <s v="Mozzarella Cheese, Pepperoni"/>
    <x v="17"/>
  </r>
  <r>
    <n v="7296"/>
    <n v="3216"/>
    <n v="0.25"/>
    <x v="29"/>
    <n v="1"/>
    <x v="146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146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146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146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146"/>
    <x v="4"/>
    <x v="7853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146"/>
    <x v="4"/>
    <x v="7853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146"/>
    <x v="4"/>
    <x v="7853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146"/>
    <x v="4"/>
    <x v="7853"/>
    <n v="12.5"/>
    <n v="12.5"/>
    <x v="2"/>
    <x v="2"/>
    <s v="Prosciutto di San Daniele, Arugula, Mozzarella Cheese"/>
    <x v="6"/>
  </r>
  <r>
    <n v="7304"/>
    <n v="3218"/>
    <n v="1"/>
    <x v="11"/>
    <n v="1"/>
    <x v="146"/>
    <x v="4"/>
    <x v="7854"/>
    <n v="12"/>
    <n v="12"/>
    <x v="2"/>
    <x v="0"/>
    <s v="Pepperoni, Mushrooms, Red Onions, Red Peppers, Bacon"/>
    <x v="1"/>
  </r>
  <r>
    <n v="7305"/>
    <n v="3219"/>
    <n v="0.5"/>
    <x v="31"/>
    <n v="1"/>
    <x v="146"/>
    <x v="4"/>
    <x v="7855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146"/>
    <x v="4"/>
    <x v="7855"/>
    <n v="20.75"/>
    <n v="20.75"/>
    <x v="1"/>
    <x v="2"/>
    <s v="Prosciutto di San Daniele, Arugula, Mozzarella Cheese"/>
    <x v="6"/>
  </r>
  <r>
    <n v="7307"/>
    <n v="3220"/>
    <n v="1"/>
    <x v="60"/>
    <n v="1"/>
    <x v="146"/>
    <x v="4"/>
    <x v="6089"/>
    <n v="16.5"/>
    <n v="16.5"/>
    <x v="1"/>
    <x v="0"/>
    <s v="Sliced Ham, Pineapple, Mozzarella Cheese"/>
    <x v="0"/>
  </r>
  <r>
    <n v="7308"/>
    <n v="3221"/>
    <n v="1"/>
    <x v="57"/>
    <n v="1"/>
    <x v="146"/>
    <x v="4"/>
    <x v="7856"/>
    <n v="20.5"/>
    <n v="20.5"/>
    <x v="1"/>
    <x v="0"/>
    <s v="Pepperoni, Mushrooms, Red Onions, Red Peppers, Bacon"/>
    <x v="1"/>
  </r>
  <r>
    <n v="7309"/>
    <n v="3222"/>
    <n v="0.33333333333333331"/>
    <x v="0"/>
    <n v="1"/>
    <x v="146"/>
    <x v="4"/>
    <x v="7857"/>
    <n v="13.25"/>
    <n v="13.25"/>
    <x v="0"/>
    <x v="0"/>
    <s v="Sliced Ham, Pineapple, Mozzarella Cheese"/>
    <x v="0"/>
  </r>
  <r>
    <n v="7310"/>
    <n v="3222"/>
    <n v="0.33333333333333331"/>
    <x v="35"/>
    <n v="1"/>
    <x v="146"/>
    <x v="4"/>
    <x v="7857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146"/>
    <x v="4"/>
    <x v="7857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146"/>
    <x v="4"/>
    <x v="7858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146"/>
    <x v="4"/>
    <x v="7858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146"/>
    <x v="4"/>
    <x v="7858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146"/>
    <x v="4"/>
    <x v="7859"/>
    <n v="12"/>
    <n v="12"/>
    <x v="2"/>
    <x v="0"/>
    <s v="Bacon, Pepperoni, Italian Sausage, Chorizo Sausage"/>
    <x v="19"/>
  </r>
  <r>
    <n v="7316"/>
    <n v="3225"/>
    <n v="1"/>
    <x v="57"/>
    <n v="1"/>
    <x v="147"/>
    <x v="5"/>
    <x v="7860"/>
    <n v="20.5"/>
    <n v="20.5"/>
    <x v="1"/>
    <x v="0"/>
    <s v="Pepperoni, Mushrooms, Red Onions, Red Peppers, Bacon"/>
    <x v="1"/>
  </r>
  <r>
    <n v="7317"/>
    <n v="3226"/>
    <n v="0.2"/>
    <x v="1"/>
    <n v="1"/>
    <x v="147"/>
    <x v="5"/>
    <x v="2685"/>
    <n v="16"/>
    <n v="16"/>
    <x v="0"/>
    <x v="0"/>
    <s v="Pepperoni, Mushrooms, Red Onions, Red Peppers, Bacon"/>
    <x v="1"/>
  </r>
  <r>
    <n v="7318"/>
    <n v="3226"/>
    <n v="0.2"/>
    <x v="19"/>
    <n v="1"/>
    <x v="147"/>
    <x v="5"/>
    <x v="2685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147"/>
    <x v="5"/>
    <x v="2685"/>
    <n v="9.75"/>
    <n v="19.5"/>
    <x v="2"/>
    <x v="0"/>
    <s v="Mozzarella Cheese, Pepperoni"/>
    <x v="17"/>
  </r>
  <r>
    <n v="7320"/>
    <n v="3226"/>
    <n v="0.2"/>
    <x v="54"/>
    <n v="1"/>
    <x v="147"/>
    <x v="5"/>
    <x v="2685"/>
    <n v="20.75"/>
    <n v="20.75"/>
    <x v="1"/>
    <x v="2"/>
    <s v="Genoa Salami, Capocollo, Pepperoni, Tomatoes, Asiago Cheese, Garlic"/>
    <x v="26"/>
  </r>
  <r>
    <n v="7321"/>
    <n v="3226"/>
    <n v="0.2"/>
    <x v="28"/>
    <n v="1"/>
    <x v="147"/>
    <x v="5"/>
    <x v="2685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147"/>
    <x v="5"/>
    <x v="7861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147"/>
    <x v="5"/>
    <x v="7861"/>
    <n v="12.5"/>
    <n v="12.5"/>
    <x v="2"/>
    <x v="2"/>
    <s v="Capocollo, Tomatoes, Goat Cheese, Artichokes, Peperoncini verdi, Garlic"/>
    <x v="12"/>
  </r>
  <r>
    <n v="7324"/>
    <n v="3228"/>
    <n v="0.5"/>
    <x v="51"/>
    <n v="1"/>
    <x v="147"/>
    <x v="5"/>
    <x v="7862"/>
    <n v="10.5"/>
    <n v="10.5"/>
    <x v="2"/>
    <x v="0"/>
    <s v="Sliced Ham, Pineapple, Mozzarella Cheese"/>
    <x v="0"/>
  </r>
  <r>
    <n v="7325"/>
    <n v="3228"/>
    <n v="0.5"/>
    <x v="37"/>
    <n v="1"/>
    <x v="147"/>
    <x v="5"/>
    <x v="7862"/>
    <n v="20.5"/>
    <n v="20.5"/>
    <x v="1"/>
    <x v="0"/>
    <s v="Tomatoes, Anchovies, Green Olives, Red Onions, Garlic"/>
    <x v="22"/>
  </r>
  <r>
    <n v="7326"/>
    <n v="3229"/>
    <n v="0.5"/>
    <x v="2"/>
    <n v="1"/>
    <x v="147"/>
    <x v="5"/>
    <x v="7594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147"/>
    <x v="5"/>
    <x v="7594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147"/>
    <x v="5"/>
    <x v="1105"/>
    <n v="12.5"/>
    <n v="12.5"/>
    <x v="2"/>
    <x v="2"/>
    <s v="Soppressata Salami, Fontina Cheese, Mozzarella Cheese, Mushrooms, Garlic"/>
    <x v="20"/>
  </r>
  <r>
    <n v="7329"/>
    <n v="3230"/>
    <n v="0.5"/>
    <x v="5"/>
    <n v="1"/>
    <x v="147"/>
    <x v="5"/>
    <x v="1105"/>
    <n v="20.75"/>
    <n v="20.75"/>
    <x v="1"/>
    <x v="3"/>
    <s v="Chicken, Pineapple, Tomatoes, Red Peppers, Thai Sweet Chilli Sauce"/>
    <x v="5"/>
  </r>
  <r>
    <n v="7330"/>
    <n v="3231"/>
    <n v="0.5"/>
    <x v="29"/>
    <n v="1"/>
    <x v="147"/>
    <x v="5"/>
    <x v="4310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147"/>
    <x v="5"/>
    <x v="4310"/>
    <n v="16.5"/>
    <n v="16.5"/>
    <x v="0"/>
    <x v="1"/>
    <s v="Spinach, Artichokes, Tomatoes, Sun-dried Tomatoes, Garlic, Pesto Sauce"/>
    <x v="13"/>
  </r>
  <r>
    <n v="7332"/>
    <n v="3232"/>
    <n v="0.25"/>
    <x v="2"/>
    <n v="1"/>
    <x v="147"/>
    <x v="5"/>
    <x v="7863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147"/>
    <x v="5"/>
    <x v="7863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147"/>
    <x v="5"/>
    <x v="7863"/>
    <n v="16"/>
    <n v="16"/>
    <x v="0"/>
    <x v="1"/>
    <s v="Spinach, Mushrooms, Tomatoes, Green Olives, Feta Cheese"/>
    <x v="10"/>
  </r>
  <r>
    <n v="7335"/>
    <n v="3232"/>
    <n v="0.25"/>
    <x v="68"/>
    <n v="1"/>
    <x v="147"/>
    <x v="5"/>
    <x v="7863"/>
    <n v="12.5"/>
    <n v="12.5"/>
    <x v="2"/>
    <x v="2"/>
    <s v="Capocollo, Tomatoes, Goat Cheese, Artichokes, Peperoncini verdi, Garlic"/>
    <x v="12"/>
  </r>
  <r>
    <n v="7336"/>
    <n v="3233"/>
    <n v="1"/>
    <x v="5"/>
    <n v="1"/>
    <x v="147"/>
    <x v="5"/>
    <x v="7864"/>
    <n v="20.75"/>
    <n v="20.75"/>
    <x v="1"/>
    <x v="3"/>
    <s v="Chicken, Pineapple, Tomatoes, Red Peppers, Thai Sweet Chilli Sauce"/>
    <x v="5"/>
  </r>
  <r>
    <n v="7337"/>
    <n v="3234"/>
    <n v="0.1"/>
    <x v="41"/>
    <n v="1"/>
    <x v="147"/>
    <x v="5"/>
    <x v="7865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147"/>
    <x v="5"/>
    <x v="7865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147"/>
    <x v="5"/>
    <x v="7865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147"/>
    <x v="5"/>
    <x v="7865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147"/>
    <x v="5"/>
    <x v="7865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147"/>
    <x v="5"/>
    <x v="7865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147"/>
    <x v="5"/>
    <x v="7865"/>
    <n v="13.25"/>
    <n v="13.25"/>
    <x v="0"/>
    <x v="0"/>
    <s v="Sliced Ham, Pineapple, Mozzarella Cheese"/>
    <x v="0"/>
  </r>
  <r>
    <n v="7344"/>
    <n v="3234"/>
    <n v="0.1"/>
    <x v="47"/>
    <n v="1"/>
    <x v="147"/>
    <x v="5"/>
    <x v="7865"/>
    <n v="9.75"/>
    <n v="9.75"/>
    <x v="2"/>
    <x v="0"/>
    <s v="Mozzarella Cheese, Pepperoni"/>
    <x v="17"/>
  </r>
  <r>
    <n v="7345"/>
    <n v="3234"/>
    <n v="0.1"/>
    <x v="28"/>
    <n v="1"/>
    <x v="147"/>
    <x v="5"/>
    <x v="7865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147"/>
    <x v="5"/>
    <x v="7865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147"/>
    <x v="5"/>
    <x v="7866"/>
    <n v="20.75"/>
    <n v="20.75"/>
    <x v="1"/>
    <x v="2"/>
    <s v="Genoa Salami, Capocollo, Pepperoni, Tomatoes, Asiago Cheese, Garlic"/>
    <x v="26"/>
  </r>
  <r>
    <n v="7348"/>
    <n v="3236"/>
    <n v="0.25"/>
    <x v="21"/>
    <n v="1"/>
    <x v="147"/>
    <x v="5"/>
    <x v="5467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147"/>
    <x v="5"/>
    <x v="5467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147"/>
    <x v="5"/>
    <x v="5467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147"/>
    <x v="5"/>
    <x v="5467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147"/>
    <x v="5"/>
    <x v="688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147"/>
    <x v="5"/>
    <x v="5468"/>
    <n v="20.75"/>
    <n v="20.75"/>
    <x v="1"/>
    <x v="2"/>
    <s v="Capocollo, Tomatoes, Goat Cheese, Artichokes, Peperoncini verdi, Garlic"/>
    <x v="12"/>
  </r>
  <r>
    <n v="7354"/>
    <n v="3239"/>
    <n v="1"/>
    <x v="54"/>
    <n v="1"/>
    <x v="147"/>
    <x v="5"/>
    <x v="7867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147"/>
    <x v="5"/>
    <x v="7868"/>
    <n v="12"/>
    <n v="12"/>
    <x v="2"/>
    <x v="0"/>
    <s v="Bacon, Pepperoni, Italian Sausage, Chorizo Sausage"/>
    <x v="19"/>
  </r>
  <r>
    <n v="7356"/>
    <n v="3240"/>
    <n v="0.33333333333333331"/>
    <x v="33"/>
    <n v="1"/>
    <x v="147"/>
    <x v="5"/>
    <x v="7868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147"/>
    <x v="5"/>
    <x v="7868"/>
    <n v="12.5"/>
    <n v="12.5"/>
    <x v="2"/>
    <x v="2"/>
    <s v="Capocollo, Tomatoes, Goat Cheese, Artichokes, Peperoncini verdi, Garlic"/>
    <x v="12"/>
  </r>
  <r>
    <n v="7358"/>
    <n v="3241"/>
    <n v="1"/>
    <x v="27"/>
    <n v="1"/>
    <x v="147"/>
    <x v="5"/>
    <x v="7869"/>
    <n v="12"/>
    <n v="12"/>
    <x v="2"/>
    <x v="0"/>
    <s v="Bacon, Pepperoni, Italian Sausage, Chorizo Sausage"/>
    <x v="19"/>
  </r>
  <r>
    <n v="7359"/>
    <n v="3242"/>
    <n v="0.33333333333333331"/>
    <x v="31"/>
    <n v="1"/>
    <x v="147"/>
    <x v="5"/>
    <x v="7870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147"/>
    <x v="5"/>
    <x v="7870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147"/>
    <x v="5"/>
    <x v="7870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147"/>
    <x v="5"/>
    <x v="7871"/>
    <n v="12.5"/>
    <n v="12.5"/>
    <x v="2"/>
    <x v="2"/>
    <s v="Genoa Salami, Capocollo, Pepperoni, Tomatoes, Asiago Cheese, Garlic"/>
    <x v="26"/>
  </r>
  <r>
    <n v="7363"/>
    <n v="3243"/>
    <n v="0.5"/>
    <x v="10"/>
    <n v="1"/>
    <x v="147"/>
    <x v="5"/>
    <x v="7871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147"/>
    <x v="5"/>
    <x v="7872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147"/>
    <x v="5"/>
    <x v="7872"/>
    <n v="16.5"/>
    <n v="16.5"/>
    <x v="0"/>
    <x v="2"/>
    <s v="Calabrese Salami, Capocollo, Tomatoes, Red Onions, Green Olives, Garlic"/>
    <x v="3"/>
  </r>
  <r>
    <n v="7366"/>
    <n v="3245"/>
    <n v="1"/>
    <x v="45"/>
    <n v="1"/>
    <x v="147"/>
    <x v="5"/>
    <x v="7873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147"/>
    <x v="5"/>
    <x v="7874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147"/>
    <x v="5"/>
    <x v="7874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147"/>
    <x v="5"/>
    <x v="7874"/>
    <n v="12.5"/>
    <n v="12.5"/>
    <x v="2"/>
    <x v="2"/>
    <s v="Calabrese Salami, Capocollo, Tomatoes, Red Onions, Green Olives, Garlic"/>
    <x v="3"/>
  </r>
  <r>
    <n v="7370"/>
    <n v="3247"/>
    <n v="1"/>
    <x v="6"/>
    <n v="1"/>
    <x v="147"/>
    <x v="5"/>
    <x v="7875"/>
    <n v="16.5"/>
    <n v="16.5"/>
    <x v="0"/>
    <x v="2"/>
    <s v="Calabrese Salami, Capocollo, Tomatoes, Red Onions, Green Olives, Garlic"/>
    <x v="3"/>
  </r>
  <r>
    <n v="7371"/>
    <n v="3248"/>
    <n v="1"/>
    <x v="61"/>
    <n v="1"/>
    <x v="147"/>
    <x v="5"/>
    <x v="7876"/>
    <n v="11"/>
    <n v="11"/>
    <x v="2"/>
    <x v="0"/>
    <s v="Pepperoni, Mushrooms, Green Peppers"/>
    <x v="30"/>
  </r>
  <r>
    <n v="7372"/>
    <n v="3249"/>
    <n v="0.33333333333333331"/>
    <x v="57"/>
    <n v="1"/>
    <x v="147"/>
    <x v="5"/>
    <x v="7877"/>
    <n v="20.5"/>
    <n v="20.5"/>
    <x v="1"/>
    <x v="0"/>
    <s v="Pepperoni, Mushrooms, Red Onions, Red Peppers, Bacon"/>
    <x v="1"/>
  </r>
  <r>
    <n v="7373"/>
    <n v="3249"/>
    <n v="0.33333333333333331"/>
    <x v="0"/>
    <n v="1"/>
    <x v="147"/>
    <x v="5"/>
    <x v="7877"/>
    <n v="13.25"/>
    <n v="13.25"/>
    <x v="0"/>
    <x v="0"/>
    <s v="Sliced Ham, Pineapple, Mozzarella Cheese"/>
    <x v="0"/>
  </r>
  <r>
    <n v="7374"/>
    <n v="3249"/>
    <n v="0.33333333333333331"/>
    <x v="35"/>
    <n v="1"/>
    <x v="147"/>
    <x v="5"/>
    <x v="7877"/>
    <n v="12.5"/>
    <n v="12.5"/>
    <x v="2"/>
    <x v="2"/>
    <s v="Genoa Salami, Capocollo, Pepperoni, Tomatoes, Asiago Cheese, Garlic"/>
    <x v="26"/>
  </r>
  <r>
    <n v="7375"/>
    <n v="3250"/>
    <n v="0.25"/>
    <x v="21"/>
    <n v="1"/>
    <x v="147"/>
    <x v="5"/>
    <x v="1813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147"/>
    <x v="5"/>
    <x v="1813"/>
    <n v="13.25"/>
    <n v="13.25"/>
    <x v="0"/>
    <x v="0"/>
    <s v="Sliced Ham, Pineapple, Mozzarella Cheese"/>
    <x v="0"/>
  </r>
  <r>
    <n v="7377"/>
    <n v="3250"/>
    <n v="0.25"/>
    <x v="63"/>
    <n v="1"/>
    <x v="147"/>
    <x v="5"/>
    <x v="1813"/>
    <n v="16.5"/>
    <n v="16.5"/>
    <x v="0"/>
    <x v="2"/>
    <s v="Prosciutto di San Daniele, Arugula, Mozzarella Cheese"/>
    <x v="6"/>
  </r>
  <r>
    <n v="7378"/>
    <n v="3250"/>
    <n v="0.25"/>
    <x v="69"/>
    <n v="1"/>
    <x v="147"/>
    <x v="5"/>
    <x v="1813"/>
    <n v="12.75"/>
    <n v="12.75"/>
    <x v="2"/>
    <x v="3"/>
    <s v="Chicken, Pineapple, Tomatoes, Red Peppers, Thai Sweet Chilli Sauce"/>
    <x v="5"/>
  </r>
  <r>
    <n v="7379"/>
    <n v="3251"/>
    <n v="1"/>
    <x v="3"/>
    <n v="1"/>
    <x v="147"/>
    <x v="5"/>
    <x v="7878"/>
    <n v="20.75"/>
    <n v="20.75"/>
    <x v="1"/>
    <x v="2"/>
    <s v="Calabrese Salami, Capocollo, Tomatoes, Red Onions, Green Olives, Garlic"/>
    <x v="3"/>
  </r>
  <r>
    <n v="7380"/>
    <n v="3252"/>
    <n v="1"/>
    <x v="54"/>
    <n v="1"/>
    <x v="147"/>
    <x v="5"/>
    <x v="5634"/>
    <n v="20.75"/>
    <n v="20.75"/>
    <x v="1"/>
    <x v="2"/>
    <s v="Genoa Salami, Capocollo, Pepperoni, Tomatoes, Asiago Cheese, Garlic"/>
    <x v="26"/>
  </r>
  <r>
    <n v="7381"/>
    <n v="3253"/>
    <n v="1"/>
    <x v="66"/>
    <n v="1"/>
    <x v="147"/>
    <x v="5"/>
    <x v="7879"/>
    <n v="14.5"/>
    <n v="14.5"/>
    <x v="0"/>
    <x v="0"/>
    <s v="Pepperoni, Mushrooms, Green Peppers"/>
    <x v="30"/>
  </r>
  <r>
    <n v="7382"/>
    <n v="3254"/>
    <n v="0.33333333333333331"/>
    <x v="60"/>
    <n v="1"/>
    <x v="147"/>
    <x v="5"/>
    <x v="7880"/>
    <n v="16.5"/>
    <n v="16.5"/>
    <x v="1"/>
    <x v="0"/>
    <s v="Sliced Ham, Pineapple, Mozzarella Cheese"/>
    <x v="0"/>
  </r>
  <r>
    <n v="7383"/>
    <n v="3254"/>
    <n v="0.33333333333333331"/>
    <x v="19"/>
    <n v="1"/>
    <x v="147"/>
    <x v="5"/>
    <x v="7880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147"/>
    <x v="5"/>
    <x v="7880"/>
    <n v="12"/>
    <n v="12"/>
    <x v="2"/>
    <x v="0"/>
    <s v="Tomatoes, Anchovies, Green Olives, Red Onions, Garlic"/>
    <x v="22"/>
  </r>
  <r>
    <n v="7385"/>
    <n v="3255"/>
    <n v="0.33333333333333331"/>
    <x v="20"/>
    <n v="1"/>
    <x v="147"/>
    <x v="5"/>
    <x v="788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147"/>
    <x v="5"/>
    <x v="788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147"/>
    <x v="5"/>
    <x v="7881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147"/>
    <x v="5"/>
    <x v="7882"/>
    <n v="16.75"/>
    <n v="16.75"/>
    <x v="0"/>
    <x v="3"/>
    <s v="Chicken, Tomatoes, Red Peppers, Spinach, Garlic, Pesto Sauce"/>
    <x v="18"/>
  </r>
  <r>
    <n v="7389"/>
    <n v="3256"/>
    <n v="0.25"/>
    <x v="57"/>
    <n v="1"/>
    <x v="147"/>
    <x v="5"/>
    <x v="7882"/>
    <n v="20.5"/>
    <n v="20.5"/>
    <x v="1"/>
    <x v="0"/>
    <s v="Pepperoni, Mushrooms, Red Onions, Red Peppers, Bacon"/>
    <x v="1"/>
  </r>
  <r>
    <n v="7390"/>
    <n v="3256"/>
    <n v="0.25"/>
    <x v="24"/>
    <n v="1"/>
    <x v="147"/>
    <x v="5"/>
    <x v="7882"/>
    <n v="15.25"/>
    <n v="15.25"/>
    <x v="1"/>
    <x v="0"/>
    <s v="Mozzarella Cheese, Pepperoni"/>
    <x v="17"/>
  </r>
  <r>
    <n v="7391"/>
    <n v="3256"/>
    <n v="0.25"/>
    <x v="47"/>
    <n v="1"/>
    <x v="147"/>
    <x v="5"/>
    <x v="7882"/>
    <n v="9.75"/>
    <n v="9.75"/>
    <x v="2"/>
    <x v="0"/>
    <s v="Mozzarella Cheese, Pepperoni"/>
    <x v="17"/>
  </r>
  <r>
    <n v="7392"/>
    <n v="3257"/>
    <n v="0.5"/>
    <x v="37"/>
    <n v="1"/>
    <x v="147"/>
    <x v="5"/>
    <x v="7883"/>
    <n v="20.5"/>
    <n v="20.5"/>
    <x v="1"/>
    <x v="0"/>
    <s v="Tomatoes, Anchovies, Green Olives, Red Onions, Garlic"/>
    <x v="22"/>
  </r>
  <r>
    <n v="7393"/>
    <n v="3257"/>
    <n v="0.5"/>
    <x v="20"/>
    <n v="1"/>
    <x v="147"/>
    <x v="5"/>
    <x v="7883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147"/>
    <x v="5"/>
    <x v="7884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147"/>
    <x v="5"/>
    <x v="7884"/>
    <n v="10.5"/>
    <n v="10.5"/>
    <x v="2"/>
    <x v="0"/>
    <s v="Sliced Ham, Pineapple, Mozzarella Cheese"/>
    <x v="0"/>
  </r>
  <r>
    <n v="7396"/>
    <n v="3258"/>
    <n v="0.33333333333333331"/>
    <x v="55"/>
    <n v="1"/>
    <x v="147"/>
    <x v="5"/>
    <x v="7884"/>
    <n v="12.5"/>
    <n v="12.5"/>
    <x v="2"/>
    <x v="1"/>
    <s v="Spinach, Artichokes, Tomatoes, Sun-dried Tomatoes, Garlic, Pesto Sauce"/>
    <x v="13"/>
  </r>
  <r>
    <n v="7397"/>
    <n v="3259"/>
    <n v="1"/>
    <x v="89"/>
    <n v="1"/>
    <x v="147"/>
    <x v="5"/>
    <x v="7885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147"/>
    <x v="5"/>
    <x v="7113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147"/>
    <x v="5"/>
    <x v="7113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147"/>
    <x v="5"/>
    <x v="7886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147"/>
    <x v="5"/>
    <x v="7886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147"/>
    <x v="5"/>
    <x v="7886"/>
    <n v="12.5"/>
    <n v="12.5"/>
    <x v="0"/>
    <x v="0"/>
    <s v="Mozzarella Cheese, Pepperoni"/>
    <x v="17"/>
  </r>
  <r>
    <n v="7403"/>
    <n v="3261"/>
    <n v="0.25"/>
    <x v="63"/>
    <n v="1"/>
    <x v="147"/>
    <x v="5"/>
    <x v="7886"/>
    <n v="16.5"/>
    <n v="16.5"/>
    <x v="0"/>
    <x v="2"/>
    <s v="Prosciutto di San Daniele, Arugula, Mozzarella Cheese"/>
    <x v="6"/>
  </r>
  <r>
    <n v="7404"/>
    <n v="3262"/>
    <n v="0.33333333333333331"/>
    <x v="22"/>
    <n v="1"/>
    <x v="147"/>
    <x v="5"/>
    <x v="7887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147"/>
    <x v="5"/>
    <x v="7887"/>
    <n v="14.5"/>
    <n v="14.5"/>
    <x v="0"/>
    <x v="0"/>
    <s v="Pepperoni, Mushrooms, Green Peppers"/>
    <x v="30"/>
  </r>
  <r>
    <n v="7406"/>
    <n v="3262"/>
    <n v="0.33333333333333331"/>
    <x v="55"/>
    <n v="1"/>
    <x v="147"/>
    <x v="5"/>
    <x v="7887"/>
    <n v="12.5"/>
    <n v="12.5"/>
    <x v="2"/>
    <x v="1"/>
    <s v="Spinach, Artichokes, Tomatoes, Sun-dried Tomatoes, Garlic, Pesto Sauce"/>
    <x v="13"/>
  </r>
  <r>
    <n v="7407"/>
    <n v="3263"/>
    <n v="1"/>
    <x v="21"/>
    <n v="1"/>
    <x v="147"/>
    <x v="5"/>
    <x v="7888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147"/>
    <x v="5"/>
    <x v="7889"/>
    <n v="16"/>
    <n v="16"/>
    <x v="0"/>
    <x v="0"/>
    <s v="Pepperoni, Mushrooms, Red Onions, Red Peppers, Bacon"/>
    <x v="1"/>
  </r>
  <r>
    <n v="7409"/>
    <n v="3264"/>
    <n v="0.5"/>
    <x v="80"/>
    <n v="1"/>
    <x v="147"/>
    <x v="5"/>
    <x v="7889"/>
    <n v="16"/>
    <n v="16"/>
    <x v="0"/>
    <x v="1"/>
    <s v="Spinach, Mushrooms, Red Onions, Feta Cheese, Garlic"/>
    <x v="27"/>
  </r>
  <r>
    <n v="7410"/>
    <n v="3265"/>
    <n v="0.33333333333333331"/>
    <x v="31"/>
    <n v="2"/>
    <x v="147"/>
    <x v="5"/>
    <x v="7890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147"/>
    <x v="5"/>
    <x v="7890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147"/>
    <x v="5"/>
    <x v="7890"/>
    <n v="9.75"/>
    <n v="9.75"/>
    <x v="2"/>
    <x v="0"/>
    <s v="Mozzarella Cheese, Pepperoni"/>
    <x v="17"/>
  </r>
  <r>
    <n v="7413"/>
    <n v="3266"/>
    <n v="0.5"/>
    <x v="83"/>
    <n v="1"/>
    <x v="147"/>
    <x v="5"/>
    <x v="7891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147"/>
    <x v="5"/>
    <x v="7891"/>
    <n v="12"/>
    <n v="12"/>
    <x v="2"/>
    <x v="1"/>
    <s v="Spinach, Mushrooms, Tomatoes, Green Olives, Feta Cheese"/>
    <x v="10"/>
  </r>
  <r>
    <n v="7415"/>
    <n v="3267"/>
    <n v="0.5"/>
    <x v="12"/>
    <n v="1"/>
    <x v="147"/>
    <x v="5"/>
    <x v="1945"/>
    <n v="12"/>
    <n v="12"/>
    <x v="2"/>
    <x v="1"/>
    <s v="Spinach, Mushrooms, Tomatoes, Green Olives, Feta Cheese"/>
    <x v="10"/>
  </r>
  <r>
    <n v="7416"/>
    <n v="3267"/>
    <n v="0.5"/>
    <x v="42"/>
    <n v="1"/>
    <x v="147"/>
    <x v="5"/>
    <x v="1945"/>
    <n v="12.5"/>
    <n v="12.5"/>
    <x v="0"/>
    <x v="0"/>
    <s v="Mozzarella Cheese, Pepperoni"/>
    <x v="17"/>
  </r>
  <r>
    <n v="7417"/>
    <n v="3268"/>
    <n v="0.5"/>
    <x v="35"/>
    <n v="1"/>
    <x v="147"/>
    <x v="5"/>
    <x v="7892"/>
    <n v="12.5"/>
    <n v="12.5"/>
    <x v="2"/>
    <x v="2"/>
    <s v="Genoa Salami, Capocollo, Pepperoni, Tomatoes, Asiago Cheese, Garlic"/>
    <x v="26"/>
  </r>
  <r>
    <n v="7418"/>
    <n v="3268"/>
    <n v="0.5"/>
    <x v="16"/>
    <n v="1"/>
    <x v="147"/>
    <x v="5"/>
    <x v="7892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147"/>
    <x v="5"/>
    <x v="7893"/>
    <n v="10.5"/>
    <n v="10.5"/>
    <x v="2"/>
    <x v="0"/>
    <s v="Sliced Ham, Pineapple, Mozzarella Cheese"/>
    <x v="0"/>
  </r>
  <r>
    <n v="7420"/>
    <n v="3269"/>
    <n v="0.33333333333333331"/>
    <x v="44"/>
    <n v="1"/>
    <x v="147"/>
    <x v="5"/>
    <x v="7893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147"/>
    <x v="5"/>
    <x v="7893"/>
    <n v="20.75"/>
    <n v="20.75"/>
    <x v="1"/>
    <x v="3"/>
    <s v="Chicken, Pineapple, Tomatoes, Red Peppers, Thai Sweet Chilli Sauce"/>
    <x v="5"/>
  </r>
  <r>
    <n v="7422"/>
    <n v="3270"/>
    <n v="1"/>
    <x v="19"/>
    <n v="1"/>
    <x v="147"/>
    <x v="5"/>
    <x v="1568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147"/>
    <x v="5"/>
    <x v="7894"/>
    <n v="20.75"/>
    <n v="20.75"/>
    <x v="1"/>
    <x v="2"/>
    <s v="Calabrese Salami, Capocollo, Tomatoes, Red Onions, Green Olives, Garlic"/>
    <x v="3"/>
  </r>
  <r>
    <n v="7424"/>
    <n v="3272"/>
    <n v="0.5"/>
    <x v="29"/>
    <n v="1"/>
    <x v="147"/>
    <x v="5"/>
    <x v="7895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147"/>
    <x v="5"/>
    <x v="7895"/>
    <n v="16"/>
    <n v="16"/>
    <x v="0"/>
    <x v="0"/>
    <s v="Capocollo, Red Peppers, Tomatoes, Goat Cheese, Garlic, Oregano"/>
    <x v="11"/>
  </r>
  <r>
    <n v="7426"/>
    <n v="3273"/>
    <n v="0.5"/>
    <x v="2"/>
    <n v="1"/>
    <x v="147"/>
    <x v="5"/>
    <x v="96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147"/>
    <x v="5"/>
    <x v="962"/>
    <n v="20.5"/>
    <n v="20.5"/>
    <x v="1"/>
    <x v="0"/>
    <s v="Capocollo, Red Peppers, Tomatoes, Goat Cheese, Garlic, Oregano"/>
    <x v="11"/>
  </r>
  <r>
    <n v="7428"/>
    <n v="3274"/>
    <n v="0.5"/>
    <x v="42"/>
    <n v="1"/>
    <x v="147"/>
    <x v="5"/>
    <x v="7896"/>
    <n v="12.5"/>
    <n v="12.5"/>
    <x v="0"/>
    <x v="0"/>
    <s v="Mozzarella Cheese, Pepperoni"/>
    <x v="17"/>
  </r>
  <r>
    <n v="7429"/>
    <n v="3274"/>
    <n v="0.5"/>
    <x v="5"/>
    <n v="1"/>
    <x v="147"/>
    <x v="5"/>
    <x v="7896"/>
    <n v="20.75"/>
    <n v="20.75"/>
    <x v="1"/>
    <x v="3"/>
    <s v="Chicken, Pineapple, Tomatoes, Red Peppers, Thai Sweet Chilli Sauce"/>
    <x v="5"/>
  </r>
  <r>
    <n v="7430"/>
    <n v="3275"/>
    <n v="1"/>
    <x v="59"/>
    <n v="1"/>
    <x v="147"/>
    <x v="5"/>
    <x v="7897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147"/>
    <x v="5"/>
    <x v="7898"/>
    <n v="13.25"/>
    <n v="13.25"/>
    <x v="0"/>
    <x v="0"/>
    <s v="Sliced Ham, Pineapple, Mozzarella Cheese"/>
    <x v="0"/>
  </r>
  <r>
    <n v="7432"/>
    <n v="3276"/>
    <n v="0.5"/>
    <x v="73"/>
    <n v="1"/>
    <x v="147"/>
    <x v="5"/>
    <x v="7898"/>
    <n v="16"/>
    <n v="16"/>
    <x v="0"/>
    <x v="0"/>
    <s v="Kalamata Olives, Feta Cheese, Tomatoes, Garlic, Beef Chuck Roast, Red Onions"/>
    <x v="8"/>
  </r>
  <r>
    <n v="7433"/>
    <n v="3277"/>
    <n v="1"/>
    <x v="2"/>
    <n v="1"/>
    <x v="147"/>
    <x v="5"/>
    <x v="7899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147"/>
    <x v="5"/>
    <x v="1627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147"/>
    <x v="5"/>
    <x v="1627"/>
    <n v="10.5"/>
    <n v="10.5"/>
    <x v="2"/>
    <x v="0"/>
    <s v="Sliced Ham, Pineapple, Mozzarella Cheese"/>
    <x v="0"/>
  </r>
  <r>
    <n v="7436"/>
    <n v="3278"/>
    <n v="0.25"/>
    <x v="37"/>
    <n v="1"/>
    <x v="147"/>
    <x v="5"/>
    <x v="1627"/>
    <n v="20.5"/>
    <n v="20.5"/>
    <x v="1"/>
    <x v="0"/>
    <s v="Tomatoes, Anchovies, Green Olives, Red Onions, Garlic"/>
    <x v="22"/>
  </r>
  <r>
    <n v="7437"/>
    <n v="3278"/>
    <n v="0.25"/>
    <x v="67"/>
    <n v="1"/>
    <x v="147"/>
    <x v="5"/>
    <x v="1627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147"/>
    <x v="5"/>
    <x v="7900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147"/>
    <x v="5"/>
    <x v="7900"/>
    <n v="20.75"/>
    <n v="20.75"/>
    <x v="1"/>
    <x v="3"/>
    <s v="Chicken, Pineapple, Tomatoes, Red Peppers, Thai Sweet Chilli Sauce"/>
    <x v="5"/>
  </r>
  <r>
    <n v="7440"/>
    <n v="3280"/>
    <n v="0.25"/>
    <x v="23"/>
    <n v="1"/>
    <x v="147"/>
    <x v="5"/>
    <x v="7901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147"/>
    <x v="5"/>
    <x v="7901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147"/>
    <x v="5"/>
    <x v="7901"/>
    <n v="15.25"/>
    <n v="15.25"/>
    <x v="1"/>
    <x v="0"/>
    <s v="Mozzarella Cheese, Pepperoni"/>
    <x v="17"/>
  </r>
  <r>
    <n v="7443"/>
    <n v="3280"/>
    <n v="0.25"/>
    <x v="63"/>
    <n v="1"/>
    <x v="147"/>
    <x v="5"/>
    <x v="7901"/>
    <n v="16.5"/>
    <n v="16.5"/>
    <x v="0"/>
    <x v="2"/>
    <s v="Prosciutto di San Daniele, Arugula, Mozzarella Cheese"/>
    <x v="6"/>
  </r>
  <r>
    <n v="7444"/>
    <n v="3281"/>
    <n v="0.33333333333333331"/>
    <x v="2"/>
    <n v="1"/>
    <x v="147"/>
    <x v="5"/>
    <x v="7902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147"/>
    <x v="5"/>
    <x v="7902"/>
    <n v="12.5"/>
    <n v="12.5"/>
    <x v="0"/>
    <x v="0"/>
    <s v="Mozzarella Cheese, Pepperoni"/>
    <x v="17"/>
  </r>
  <r>
    <n v="7446"/>
    <n v="3281"/>
    <n v="0.33333333333333331"/>
    <x v="10"/>
    <n v="1"/>
    <x v="147"/>
    <x v="5"/>
    <x v="7902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147"/>
    <x v="5"/>
    <x v="7903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148"/>
    <x v="6"/>
    <x v="7904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148"/>
    <x v="6"/>
    <x v="7904"/>
    <n v="12"/>
    <n v="12"/>
    <x v="2"/>
    <x v="0"/>
    <s v="Tomatoes, Anchovies, Green Olives, Red Onions, Garlic"/>
    <x v="22"/>
  </r>
  <r>
    <n v="7450"/>
    <n v="3284"/>
    <n v="1"/>
    <x v="51"/>
    <n v="1"/>
    <x v="148"/>
    <x v="6"/>
    <x v="7905"/>
    <n v="10.5"/>
    <n v="10.5"/>
    <x v="2"/>
    <x v="0"/>
    <s v="Sliced Ham, Pineapple, Mozzarella Cheese"/>
    <x v="0"/>
  </r>
  <r>
    <n v="7451"/>
    <n v="3285"/>
    <n v="1"/>
    <x v="41"/>
    <n v="1"/>
    <x v="148"/>
    <x v="6"/>
    <x v="412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148"/>
    <x v="6"/>
    <x v="7906"/>
    <n v="12"/>
    <n v="12"/>
    <x v="2"/>
    <x v="0"/>
    <s v="Bacon, Pepperoni, Italian Sausage, Chorizo Sausage"/>
    <x v="19"/>
  </r>
  <r>
    <n v="7453"/>
    <n v="3286"/>
    <n v="0.25"/>
    <x v="74"/>
    <n v="1"/>
    <x v="148"/>
    <x v="6"/>
    <x v="7906"/>
    <n v="12.75"/>
    <n v="12.75"/>
    <x v="2"/>
    <x v="3"/>
    <s v="Chicken, Tomatoes, Red Peppers, Spinach, Garlic, Pesto Sauce"/>
    <x v="18"/>
  </r>
  <r>
    <n v="7454"/>
    <n v="3286"/>
    <n v="0.25"/>
    <x v="5"/>
    <n v="1"/>
    <x v="148"/>
    <x v="6"/>
    <x v="7906"/>
    <n v="20.75"/>
    <n v="20.75"/>
    <x v="1"/>
    <x v="3"/>
    <s v="Chicken, Pineapple, Tomatoes, Red Peppers, Thai Sweet Chilli Sauce"/>
    <x v="5"/>
  </r>
  <r>
    <n v="7455"/>
    <n v="3286"/>
    <n v="0.25"/>
    <x v="18"/>
    <n v="1"/>
    <x v="148"/>
    <x v="6"/>
    <x v="7906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148"/>
    <x v="6"/>
    <x v="7907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148"/>
    <x v="6"/>
    <x v="7907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148"/>
    <x v="6"/>
    <x v="7437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148"/>
    <x v="6"/>
    <x v="7437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148"/>
    <x v="6"/>
    <x v="7437"/>
    <n v="20.5"/>
    <n v="20.5"/>
    <x v="1"/>
    <x v="0"/>
    <s v="Capocollo, Red Peppers, Tomatoes, Goat Cheese, Garlic, Oregano"/>
    <x v="11"/>
  </r>
  <r>
    <n v="7461"/>
    <n v="3289"/>
    <n v="0.2"/>
    <x v="23"/>
    <n v="1"/>
    <x v="148"/>
    <x v="6"/>
    <x v="7908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148"/>
    <x v="6"/>
    <x v="7908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148"/>
    <x v="6"/>
    <x v="7908"/>
    <n v="12.5"/>
    <n v="12.5"/>
    <x v="0"/>
    <x v="0"/>
    <s v="Mozzarella Cheese, Pepperoni"/>
    <x v="17"/>
  </r>
  <r>
    <n v="7464"/>
    <n v="3289"/>
    <n v="0.2"/>
    <x v="52"/>
    <n v="1"/>
    <x v="148"/>
    <x v="6"/>
    <x v="7908"/>
    <n v="16.5"/>
    <n v="16.5"/>
    <x v="0"/>
    <x v="2"/>
    <s v="Genoa Salami, Capocollo, Pepperoni, Tomatoes, Asiago Cheese, Garlic"/>
    <x v="26"/>
  </r>
  <r>
    <n v="7465"/>
    <n v="3289"/>
    <n v="0.2"/>
    <x v="45"/>
    <n v="1"/>
    <x v="148"/>
    <x v="6"/>
    <x v="7908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148"/>
    <x v="6"/>
    <x v="7909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148"/>
    <x v="6"/>
    <x v="7909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148"/>
    <x v="6"/>
    <x v="7909"/>
    <n v="12.75"/>
    <n v="12.75"/>
    <x v="2"/>
    <x v="3"/>
    <s v="Chicken, Pineapple, Tomatoes, Red Peppers, Thai Sweet Chilli Sauce"/>
    <x v="5"/>
  </r>
  <r>
    <n v="7469"/>
    <n v="3291"/>
    <n v="1"/>
    <x v="27"/>
    <n v="1"/>
    <x v="148"/>
    <x v="6"/>
    <x v="512"/>
    <n v="12"/>
    <n v="12"/>
    <x v="2"/>
    <x v="0"/>
    <s v="Bacon, Pepperoni, Italian Sausage, Chorizo Sausage"/>
    <x v="19"/>
  </r>
  <r>
    <n v="7470"/>
    <n v="3292"/>
    <n v="7.6923076923076927E-2"/>
    <x v="27"/>
    <n v="1"/>
    <x v="148"/>
    <x v="6"/>
    <x v="7910"/>
    <n v="12"/>
    <n v="12"/>
    <x v="2"/>
    <x v="0"/>
    <s v="Bacon, Pepperoni, Italian Sausage, Chorizo Sausage"/>
    <x v="19"/>
  </r>
  <r>
    <n v="7471"/>
    <n v="3292"/>
    <n v="7.6923076923076927E-2"/>
    <x v="31"/>
    <n v="1"/>
    <x v="148"/>
    <x v="6"/>
    <x v="7910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148"/>
    <x v="6"/>
    <x v="7910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148"/>
    <x v="6"/>
    <x v="7910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148"/>
    <x v="6"/>
    <x v="7910"/>
    <n v="14.5"/>
    <n v="29"/>
    <x v="0"/>
    <x v="0"/>
    <s v="Pepperoni, Mushrooms, Green Peppers"/>
    <x v="30"/>
  </r>
  <r>
    <n v="7475"/>
    <n v="3292"/>
    <n v="7.6923076923076927E-2"/>
    <x v="24"/>
    <n v="1"/>
    <x v="148"/>
    <x v="6"/>
    <x v="7910"/>
    <n v="15.25"/>
    <n v="15.25"/>
    <x v="1"/>
    <x v="0"/>
    <s v="Mozzarella Cheese, Pepperoni"/>
    <x v="17"/>
  </r>
  <r>
    <n v="7476"/>
    <n v="3292"/>
    <n v="7.6923076923076927E-2"/>
    <x v="42"/>
    <n v="1"/>
    <x v="148"/>
    <x v="6"/>
    <x v="7910"/>
    <n v="12.5"/>
    <n v="12.5"/>
    <x v="0"/>
    <x v="0"/>
    <s v="Mozzarella Cheese, Pepperoni"/>
    <x v="17"/>
  </r>
  <r>
    <n v="7477"/>
    <n v="3292"/>
    <n v="7.6923076923076927E-2"/>
    <x v="63"/>
    <n v="1"/>
    <x v="148"/>
    <x v="6"/>
    <x v="7910"/>
    <n v="16.5"/>
    <n v="16.5"/>
    <x v="0"/>
    <x v="2"/>
    <s v="Prosciutto di San Daniele, Arugula, Mozzarella Cheese"/>
    <x v="6"/>
  </r>
  <r>
    <n v="7478"/>
    <n v="3292"/>
    <n v="7.6923076923076927E-2"/>
    <x v="44"/>
    <n v="1"/>
    <x v="148"/>
    <x v="6"/>
    <x v="7910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148"/>
    <x v="6"/>
    <x v="7910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148"/>
    <x v="6"/>
    <x v="7910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148"/>
    <x v="6"/>
    <x v="7910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148"/>
    <x v="6"/>
    <x v="7910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148"/>
    <x v="6"/>
    <x v="7911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148"/>
    <x v="6"/>
    <x v="7912"/>
    <n v="14.5"/>
    <n v="14.5"/>
    <x v="0"/>
    <x v="0"/>
    <s v="Pepperoni, Mushrooms, Green Peppers"/>
    <x v="30"/>
  </r>
  <r>
    <n v="7485"/>
    <n v="3294"/>
    <n v="0.5"/>
    <x v="45"/>
    <n v="1"/>
    <x v="148"/>
    <x v="6"/>
    <x v="7912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148"/>
    <x v="6"/>
    <x v="7913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148"/>
    <x v="6"/>
    <x v="7914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148"/>
    <x v="6"/>
    <x v="7914"/>
    <n v="12"/>
    <n v="12"/>
    <x v="2"/>
    <x v="0"/>
    <s v="Bacon, Pepperoni, Italian Sausage, Chorizo Sausage"/>
    <x v="19"/>
  </r>
  <r>
    <n v="7489"/>
    <n v="3296"/>
    <n v="0.33333333333333331"/>
    <x v="1"/>
    <n v="1"/>
    <x v="148"/>
    <x v="6"/>
    <x v="7914"/>
    <n v="16"/>
    <n v="16"/>
    <x v="0"/>
    <x v="0"/>
    <s v="Pepperoni, Mushrooms, Red Onions, Red Peppers, Bacon"/>
    <x v="1"/>
  </r>
  <r>
    <n v="7490"/>
    <n v="3297"/>
    <n v="0.5"/>
    <x v="6"/>
    <n v="1"/>
    <x v="148"/>
    <x v="6"/>
    <x v="640"/>
    <n v="16.5"/>
    <n v="16.5"/>
    <x v="0"/>
    <x v="2"/>
    <s v="Calabrese Salami, Capocollo, Tomatoes, Red Onions, Green Olives, Garlic"/>
    <x v="3"/>
  </r>
  <r>
    <n v="7491"/>
    <n v="3297"/>
    <n v="0.5"/>
    <x v="90"/>
    <n v="1"/>
    <x v="148"/>
    <x v="6"/>
    <x v="640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148"/>
    <x v="6"/>
    <x v="7915"/>
    <n v="12.75"/>
    <n v="12.75"/>
    <x v="2"/>
    <x v="3"/>
    <s v="Chicken, Tomatoes, Red Peppers, Spinach, Garlic, Pesto Sauce"/>
    <x v="18"/>
  </r>
  <r>
    <n v="7493"/>
    <n v="3299"/>
    <n v="0.5"/>
    <x v="29"/>
    <n v="1"/>
    <x v="148"/>
    <x v="6"/>
    <x v="7916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148"/>
    <x v="6"/>
    <x v="7916"/>
    <n v="12"/>
    <n v="12"/>
    <x v="2"/>
    <x v="1"/>
    <s v="Spinach, Mushrooms, Red Onions, Feta Cheese, Garlic"/>
    <x v="27"/>
  </r>
  <r>
    <n v="7495"/>
    <n v="3300"/>
    <n v="1"/>
    <x v="60"/>
    <n v="1"/>
    <x v="148"/>
    <x v="6"/>
    <x v="4370"/>
    <n v="16.5"/>
    <n v="16.5"/>
    <x v="1"/>
    <x v="0"/>
    <s v="Sliced Ham, Pineapple, Mozzarella Cheese"/>
    <x v="0"/>
  </r>
  <r>
    <n v="7496"/>
    <n v="3301"/>
    <n v="1"/>
    <x v="36"/>
    <n v="1"/>
    <x v="148"/>
    <x v="6"/>
    <x v="7917"/>
    <n v="20.25"/>
    <n v="20.25"/>
    <x v="1"/>
    <x v="1"/>
    <s v="Spinach, Mushrooms, Red Onions, Feta Cheese, Garlic"/>
    <x v="27"/>
  </r>
  <r>
    <n v="7497"/>
    <n v="3302"/>
    <n v="0.5"/>
    <x v="74"/>
    <n v="1"/>
    <x v="148"/>
    <x v="6"/>
    <x v="7918"/>
    <n v="12.75"/>
    <n v="12.75"/>
    <x v="2"/>
    <x v="3"/>
    <s v="Chicken, Tomatoes, Red Peppers, Spinach, Garlic, Pesto Sauce"/>
    <x v="18"/>
  </r>
  <r>
    <n v="7498"/>
    <n v="3302"/>
    <n v="0.5"/>
    <x v="57"/>
    <n v="1"/>
    <x v="148"/>
    <x v="6"/>
    <x v="7918"/>
    <n v="20.5"/>
    <n v="20.5"/>
    <x v="1"/>
    <x v="0"/>
    <s v="Pepperoni, Mushrooms, Red Onions, Red Peppers, Bacon"/>
    <x v="1"/>
  </r>
  <r>
    <n v="7499"/>
    <n v="3303"/>
    <n v="1"/>
    <x v="28"/>
    <n v="1"/>
    <x v="148"/>
    <x v="6"/>
    <x v="6940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148"/>
    <x v="6"/>
    <x v="7919"/>
    <n v="12"/>
    <n v="12"/>
    <x v="2"/>
    <x v="0"/>
    <s v="Bacon, Pepperoni, Italian Sausage, Chorizo Sausage"/>
    <x v="19"/>
  </r>
  <r>
    <n v="7501"/>
    <n v="3304"/>
    <n v="0.14285714285714285"/>
    <x v="53"/>
    <n v="1"/>
    <x v="148"/>
    <x v="6"/>
    <x v="7919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148"/>
    <x v="6"/>
    <x v="7919"/>
    <n v="16"/>
    <n v="16"/>
    <x v="0"/>
    <x v="0"/>
    <s v="Pepperoni, Mushrooms, Red Onions, Red Peppers, Bacon"/>
    <x v="1"/>
  </r>
  <r>
    <n v="7503"/>
    <n v="3304"/>
    <n v="0.14285714285714285"/>
    <x v="51"/>
    <n v="1"/>
    <x v="148"/>
    <x v="6"/>
    <x v="7919"/>
    <n v="10.5"/>
    <n v="10.5"/>
    <x v="2"/>
    <x v="0"/>
    <s v="Sliced Ham, Pineapple, Mozzarella Cheese"/>
    <x v="0"/>
  </r>
  <r>
    <n v="7504"/>
    <n v="3304"/>
    <n v="0.14285714285714285"/>
    <x v="19"/>
    <n v="1"/>
    <x v="148"/>
    <x v="6"/>
    <x v="791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148"/>
    <x v="6"/>
    <x v="791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148"/>
    <x v="6"/>
    <x v="7919"/>
    <n v="16"/>
    <n v="16"/>
    <x v="0"/>
    <x v="1"/>
    <s v="Spinach, Mushrooms, Red Onions, Feta Cheese, Garlic"/>
    <x v="27"/>
  </r>
  <r>
    <n v="7507"/>
    <n v="3305"/>
    <n v="1"/>
    <x v="33"/>
    <n v="1"/>
    <x v="148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148"/>
    <x v="6"/>
    <x v="7920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148"/>
    <x v="6"/>
    <x v="7921"/>
    <n v="11"/>
    <n v="11"/>
    <x v="2"/>
    <x v="0"/>
    <s v="Pepperoni, Mushrooms, Green Peppers"/>
    <x v="30"/>
  </r>
  <r>
    <n v="7510"/>
    <n v="3307"/>
    <n v="0.33333333333333331"/>
    <x v="28"/>
    <n v="1"/>
    <x v="148"/>
    <x v="6"/>
    <x v="7921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148"/>
    <x v="6"/>
    <x v="7921"/>
    <n v="12.5"/>
    <n v="12.5"/>
    <x v="2"/>
    <x v="2"/>
    <s v="Soppressata Salami, Fontina Cheese, Mozzarella Cheese, Mushrooms, Garlic"/>
    <x v="20"/>
  </r>
  <r>
    <n v="7512"/>
    <n v="3308"/>
    <n v="0.5"/>
    <x v="14"/>
    <n v="1"/>
    <x v="148"/>
    <x v="6"/>
    <x v="7922"/>
    <n v="12.5"/>
    <n v="12.5"/>
    <x v="2"/>
    <x v="2"/>
    <s v="Calabrese Salami, Capocollo, Tomatoes, Red Onions, Green Olives, Garlic"/>
    <x v="3"/>
  </r>
  <r>
    <n v="7513"/>
    <n v="3308"/>
    <n v="0.5"/>
    <x v="44"/>
    <n v="1"/>
    <x v="148"/>
    <x v="6"/>
    <x v="7922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148"/>
    <x v="6"/>
    <x v="2433"/>
    <n v="12"/>
    <n v="12"/>
    <x v="2"/>
    <x v="0"/>
    <s v="Pepperoni, Mushrooms, Red Onions, Red Peppers, Bacon"/>
    <x v="1"/>
  </r>
  <r>
    <n v="7515"/>
    <n v="3309"/>
    <n v="0.5"/>
    <x v="54"/>
    <n v="1"/>
    <x v="148"/>
    <x v="6"/>
    <x v="2433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148"/>
    <x v="6"/>
    <x v="7923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148"/>
    <x v="6"/>
    <x v="7923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148"/>
    <x v="6"/>
    <x v="7923"/>
    <n v="12"/>
    <n v="12"/>
    <x v="2"/>
    <x v="1"/>
    <s v="Spinach, Mushrooms, Red Onions, Feta Cheese, Garlic"/>
    <x v="27"/>
  </r>
  <r>
    <n v="7519"/>
    <n v="3311"/>
    <n v="0.25"/>
    <x v="2"/>
    <n v="1"/>
    <x v="148"/>
    <x v="6"/>
    <x v="7924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148"/>
    <x v="6"/>
    <x v="7924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148"/>
    <x v="6"/>
    <x v="7924"/>
    <n v="20.75"/>
    <n v="20.75"/>
    <x v="1"/>
    <x v="3"/>
    <s v="Chicken, Pineapple, Tomatoes, Red Peppers, Thai Sweet Chilli Sauce"/>
    <x v="5"/>
  </r>
  <r>
    <n v="7522"/>
    <n v="3311"/>
    <n v="0.25"/>
    <x v="45"/>
    <n v="1"/>
    <x v="148"/>
    <x v="6"/>
    <x v="7924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148"/>
    <x v="6"/>
    <x v="7925"/>
    <n v="20.5"/>
    <n v="20.5"/>
    <x v="1"/>
    <x v="0"/>
    <s v="Capocollo, Red Peppers, Tomatoes, Goat Cheese, Garlic, Oregano"/>
    <x v="11"/>
  </r>
  <r>
    <n v="7524"/>
    <n v="3312"/>
    <n v="0.5"/>
    <x v="81"/>
    <n v="1"/>
    <x v="148"/>
    <x v="6"/>
    <x v="7925"/>
    <n v="16"/>
    <n v="16"/>
    <x v="0"/>
    <x v="0"/>
    <s v="Tomatoes, Anchovies, Green Olives, Red Onions, Garlic"/>
    <x v="22"/>
  </r>
  <r>
    <n v="7525"/>
    <n v="3313"/>
    <n v="1"/>
    <x v="4"/>
    <n v="1"/>
    <x v="148"/>
    <x v="6"/>
    <x v="7926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148"/>
    <x v="6"/>
    <x v="7927"/>
    <n v="12"/>
    <n v="12"/>
    <x v="2"/>
    <x v="0"/>
    <s v="Bacon, Pepperoni, Italian Sausage, Chorizo Sausage"/>
    <x v="19"/>
  </r>
  <r>
    <n v="7527"/>
    <n v="3314"/>
    <n v="0.33333333333333331"/>
    <x v="29"/>
    <n v="1"/>
    <x v="148"/>
    <x v="6"/>
    <x v="7927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148"/>
    <x v="6"/>
    <x v="7927"/>
    <n v="11"/>
    <n v="11"/>
    <x v="2"/>
    <x v="0"/>
    <s v="Pepperoni, Mushrooms, Green Peppers"/>
    <x v="30"/>
  </r>
  <r>
    <n v="7529"/>
    <n v="3315"/>
    <n v="0.5"/>
    <x v="44"/>
    <n v="1"/>
    <x v="148"/>
    <x v="6"/>
    <x v="1502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148"/>
    <x v="6"/>
    <x v="1502"/>
    <n v="12"/>
    <n v="12"/>
    <x v="2"/>
    <x v="1"/>
    <s v="Spinach, Mushrooms, Red Onions, Feta Cheese, Garlic"/>
    <x v="27"/>
  </r>
  <r>
    <n v="7531"/>
    <n v="3316"/>
    <n v="1"/>
    <x v="72"/>
    <n v="1"/>
    <x v="148"/>
    <x v="6"/>
    <x v="7928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148"/>
    <x v="6"/>
    <x v="7929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148"/>
    <x v="6"/>
    <x v="7929"/>
    <n v="16.5"/>
    <n v="16.5"/>
    <x v="0"/>
    <x v="2"/>
    <s v="Genoa Salami, Capocollo, Pepperoni, Tomatoes, Asiago Cheese, Garlic"/>
    <x v="26"/>
  </r>
  <r>
    <n v="7534"/>
    <n v="3318"/>
    <n v="0.5"/>
    <x v="12"/>
    <n v="1"/>
    <x v="148"/>
    <x v="6"/>
    <x v="7930"/>
    <n v="12"/>
    <n v="12"/>
    <x v="2"/>
    <x v="1"/>
    <s v="Spinach, Mushrooms, Tomatoes, Green Olives, Feta Cheese"/>
    <x v="10"/>
  </r>
  <r>
    <n v="7535"/>
    <n v="3318"/>
    <n v="0.5"/>
    <x v="5"/>
    <n v="1"/>
    <x v="148"/>
    <x v="6"/>
    <x v="7930"/>
    <n v="20.75"/>
    <n v="20.75"/>
    <x v="1"/>
    <x v="3"/>
    <s v="Chicken, Pineapple, Tomatoes, Red Peppers, Thai Sweet Chilli Sauce"/>
    <x v="5"/>
  </r>
  <r>
    <n v="7536"/>
    <n v="3319"/>
    <n v="1"/>
    <x v="31"/>
    <n v="1"/>
    <x v="148"/>
    <x v="6"/>
    <x v="7931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148"/>
    <x v="6"/>
    <x v="7932"/>
    <n v="12"/>
    <n v="12"/>
    <x v="2"/>
    <x v="1"/>
    <s v="Spinach, Mushrooms, Tomatoes, Green Olives, Feta Cheese"/>
    <x v="10"/>
  </r>
  <r>
    <n v="7538"/>
    <n v="3320"/>
    <n v="0.5"/>
    <x v="70"/>
    <n v="1"/>
    <x v="148"/>
    <x v="6"/>
    <x v="7932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148"/>
    <x v="6"/>
    <x v="7933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148"/>
    <x v="6"/>
    <x v="7933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148"/>
    <x v="6"/>
    <x v="7933"/>
    <n v="16.5"/>
    <n v="16.5"/>
    <x v="0"/>
    <x v="1"/>
    <s v="Spinach, Artichokes, Tomatoes, Sun-dried Tomatoes, Garlic, Pesto Sauce"/>
    <x v="13"/>
  </r>
  <r>
    <n v="7542"/>
    <n v="3321"/>
    <n v="0.25"/>
    <x v="75"/>
    <n v="1"/>
    <x v="148"/>
    <x v="6"/>
    <x v="7933"/>
    <n v="12"/>
    <n v="12"/>
    <x v="2"/>
    <x v="1"/>
    <s v="Spinach, Mushrooms, Red Onions, Feta Cheese, Garlic"/>
    <x v="27"/>
  </r>
  <r>
    <n v="7543"/>
    <n v="3322"/>
    <n v="0.25"/>
    <x v="27"/>
    <n v="1"/>
    <x v="148"/>
    <x v="6"/>
    <x v="7934"/>
    <n v="12"/>
    <n v="12"/>
    <x v="2"/>
    <x v="0"/>
    <s v="Bacon, Pepperoni, Italian Sausage, Chorizo Sausage"/>
    <x v="19"/>
  </r>
  <r>
    <n v="7544"/>
    <n v="3322"/>
    <n v="0.25"/>
    <x v="32"/>
    <n v="1"/>
    <x v="148"/>
    <x v="6"/>
    <x v="7934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148"/>
    <x v="6"/>
    <x v="7934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148"/>
    <x v="6"/>
    <x v="7934"/>
    <n v="20.75"/>
    <n v="20.75"/>
    <x v="1"/>
    <x v="2"/>
    <s v="Capocollo, Tomatoes, Goat Cheese, Artichokes, Peperoncini verdi, Garlic"/>
    <x v="12"/>
  </r>
  <r>
    <n v="7547"/>
    <n v="3323"/>
    <n v="0.5"/>
    <x v="1"/>
    <n v="1"/>
    <x v="148"/>
    <x v="6"/>
    <x v="7935"/>
    <n v="16"/>
    <n v="16"/>
    <x v="0"/>
    <x v="0"/>
    <s v="Pepperoni, Mushrooms, Red Onions, Red Peppers, Bacon"/>
    <x v="1"/>
  </r>
  <r>
    <n v="7548"/>
    <n v="3323"/>
    <n v="0.5"/>
    <x v="50"/>
    <n v="1"/>
    <x v="148"/>
    <x v="6"/>
    <x v="7935"/>
    <n v="17.5"/>
    <n v="17.5"/>
    <x v="1"/>
    <x v="0"/>
    <s v="Pepperoni, Mushrooms, Green Peppers"/>
    <x v="30"/>
  </r>
  <r>
    <n v="7549"/>
    <n v="3324"/>
    <n v="1"/>
    <x v="35"/>
    <n v="1"/>
    <x v="148"/>
    <x v="6"/>
    <x v="7936"/>
    <n v="12.5"/>
    <n v="12.5"/>
    <x v="2"/>
    <x v="2"/>
    <s v="Genoa Salami, Capocollo, Pepperoni, Tomatoes, Asiago Cheese, Garlic"/>
    <x v="26"/>
  </r>
  <r>
    <n v="7550"/>
    <n v="3325"/>
    <n v="0.5"/>
    <x v="12"/>
    <n v="1"/>
    <x v="148"/>
    <x v="6"/>
    <x v="7937"/>
    <n v="12"/>
    <n v="12"/>
    <x v="2"/>
    <x v="1"/>
    <s v="Spinach, Mushrooms, Tomatoes, Green Olives, Feta Cheese"/>
    <x v="10"/>
  </r>
  <r>
    <n v="7551"/>
    <n v="3325"/>
    <n v="0.5"/>
    <x v="13"/>
    <n v="1"/>
    <x v="148"/>
    <x v="6"/>
    <x v="7937"/>
    <n v="20.5"/>
    <n v="20.5"/>
    <x v="1"/>
    <x v="0"/>
    <s v="Capocollo, Red Peppers, Tomatoes, Goat Cheese, Garlic, Oregano"/>
    <x v="11"/>
  </r>
  <r>
    <n v="7552"/>
    <n v="3326"/>
    <n v="0.5"/>
    <x v="2"/>
    <n v="1"/>
    <x v="148"/>
    <x v="6"/>
    <x v="7938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148"/>
    <x v="6"/>
    <x v="7938"/>
    <n v="12.5"/>
    <n v="12.5"/>
    <x v="2"/>
    <x v="2"/>
    <s v="Capocollo, Tomatoes, Goat Cheese, Artichokes, Peperoncini verdi, Garlic"/>
    <x v="12"/>
  </r>
  <r>
    <n v="7554"/>
    <n v="3327"/>
    <n v="1"/>
    <x v="29"/>
    <n v="1"/>
    <x v="148"/>
    <x v="6"/>
    <x v="7939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148"/>
    <x v="6"/>
    <x v="7940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148"/>
    <x v="6"/>
    <x v="7940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148"/>
    <x v="6"/>
    <x v="4559"/>
    <n v="16"/>
    <n v="16"/>
    <x v="0"/>
    <x v="0"/>
    <s v="Tomatoes, Anchovies, Green Olives, Red Onions, Garlic"/>
    <x v="22"/>
  </r>
  <r>
    <n v="7558"/>
    <n v="3329"/>
    <n v="0.33333333333333331"/>
    <x v="20"/>
    <n v="1"/>
    <x v="148"/>
    <x v="6"/>
    <x v="4559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148"/>
    <x v="6"/>
    <x v="4559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148"/>
    <x v="6"/>
    <x v="7941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148"/>
    <x v="6"/>
    <x v="7941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148"/>
    <x v="6"/>
    <x v="7941"/>
    <n v="12.5"/>
    <n v="12.5"/>
    <x v="0"/>
    <x v="0"/>
    <s v="Mozzarella Cheese, Pepperoni"/>
    <x v="17"/>
  </r>
  <r>
    <n v="7563"/>
    <n v="3330"/>
    <n v="0.25"/>
    <x v="28"/>
    <n v="1"/>
    <x v="148"/>
    <x v="6"/>
    <x v="7941"/>
    <n v="20.75"/>
    <n v="20.75"/>
    <x v="1"/>
    <x v="2"/>
    <s v="Soppressata Salami, Fontina Cheese, Mozzarella Cheese, Mushrooms, Garlic"/>
    <x v="20"/>
  </r>
  <r>
    <n v="7564"/>
    <n v="3331"/>
    <n v="1"/>
    <x v="87"/>
    <n v="1"/>
    <x v="148"/>
    <x v="6"/>
    <x v="7942"/>
    <n v="16.5"/>
    <n v="16.5"/>
    <x v="0"/>
    <x v="2"/>
    <s v="Soppressata Salami, Fontina Cheese, Mozzarella Cheese, Mushrooms, Garlic"/>
    <x v="20"/>
  </r>
  <r>
    <n v="7565"/>
    <n v="3332"/>
    <n v="1"/>
    <x v="38"/>
    <n v="1"/>
    <x v="148"/>
    <x v="6"/>
    <x v="7943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148"/>
    <x v="6"/>
    <x v="7944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148"/>
    <x v="6"/>
    <x v="7945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148"/>
    <x v="6"/>
    <x v="7945"/>
    <n v="20.5"/>
    <n v="20.5"/>
    <x v="1"/>
    <x v="0"/>
    <s v="Tomatoes, Anchovies, Green Olives, Red Onions, Garlic"/>
    <x v="22"/>
  </r>
  <r>
    <n v="7569"/>
    <n v="3335"/>
    <n v="0.5"/>
    <x v="25"/>
    <n v="1"/>
    <x v="148"/>
    <x v="6"/>
    <x v="7946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148"/>
    <x v="6"/>
    <x v="7946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148"/>
    <x v="6"/>
    <x v="7947"/>
    <n v="16"/>
    <n v="16"/>
    <x v="0"/>
    <x v="1"/>
    <s v="Spinach, Mushrooms, Red Onions, Feta Cheese, Garlic"/>
    <x v="27"/>
  </r>
  <r>
    <n v="7572"/>
    <n v="3337"/>
    <n v="0.25"/>
    <x v="46"/>
    <n v="1"/>
    <x v="148"/>
    <x v="6"/>
    <x v="6824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148"/>
    <x v="6"/>
    <x v="6824"/>
    <n v="12"/>
    <n v="12"/>
    <x v="2"/>
    <x v="0"/>
    <s v="Pepperoni, Mushrooms, Red Onions, Red Peppers, Bacon"/>
    <x v="1"/>
  </r>
  <r>
    <n v="7574"/>
    <n v="3337"/>
    <n v="0.25"/>
    <x v="56"/>
    <n v="1"/>
    <x v="148"/>
    <x v="6"/>
    <x v="6824"/>
    <n v="16.75"/>
    <n v="16.75"/>
    <x v="0"/>
    <x v="3"/>
    <s v="Chicken, Pineapple, Tomatoes, Red Peppers, Thai Sweet Chilli Sauce"/>
    <x v="5"/>
  </r>
  <r>
    <n v="7575"/>
    <n v="3337"/>
    <n v="0.25"/>
    <x v="69"/>
    <n v="1"/>
    <x v="148"/>
    <x v="6"/>
    <x v="6824"/>
    <n v="12.75"/>
    <n v="12.75"/>
    <x v="2"/>
    <x v="3"/>
    <s v="Chicken, Pineapple, Tomatoes, Red Peppers, Thai Sweet Chilli Sauce"/>
    <x v="5"/>
  </r>
  <r>
    <n v="7576"/>
    <n v="3338"/>
    <n v="1"/>
    <x v="27"/>
    <n v="1"/>
    <x v="148"/>
    <x v="6"/>
    <x v="7948"/>
    <n v="12"/>
    <n v="12"/>
    <x v="2"/>
    <x v="0"/>
    <s v="Bacon, Pepperoni, Italian Sausage, Chorizo Sausage"/>
    <x v="19"/>
  </r>
  <r>
    <n v="7577"/>
    <n v="3339"/>
    <n v="0.5"/>
    <x v="26"/>
    <n v="1"/>
    <x v="148"/>
    <x v="6"/>
    <x v="7949"/>
    <n v="20.75"/>
    <n v="20.75"/>
    <x v="1"/>
    <x v="3"/>
    <s v="Chicken, Tomatoes, Red Peppers, Spinach, Garlic, Pesto Sauce"/>
    <x v="18"/>
  </r>
  <r>
    <n v="7578"/>
    <n v="3339"/>
    <n v="0.5"/>
    <x v="63"/>
    <n v="1"/>
    <x v="148"/>
    <x v="6"/>
    <x v="7949"/>
    <n v="16.5"/>
    <n v="16.5"/>
    <x v="0"/>
    <x v="2"/>
    <s v="Prosciutto di San Daniele, Arugula, Mozzarella Cheese"/>
    <x v="6"/>
  </r>
  <r>
    <n v="7579"/>
    <n v="3340"/>
    <n v="0.5"/>
    <x v="19"/>
    <n v="1"/>
    <x v="148"/>
    <x v="6"/>
    <x v="7950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148"/>
    <x v="6"/>
    <x v="7950"/>
    <n v="12"/>
    <n v="12"/>
    <x v="2"/>
    <x v="0"/>
    <s v="Kalamata Olives, Feta Cheese, Tomatoes, Garlic, Beef Chuck Roast, Red Onions"/>
    <x v="8"/>
  </r>
  <r>
    <n v="7581"/>
    <n v="3341"/>
    <n v="1"/>
    <x v="27"/>
    <n v="2"/>
    <x v="148"/>
    <x v="6"/>
    <x v="7951"/>
    <n v="12"/>
    <n v="24"/>
    <x v="2"/>
    <x v="0"/>
    <s v="Bacon, Pepperoni, Italian Sausage, Chorizo Sausage"/>
    <x v="19"/>
  </r>
  <r>
    <n v="7582"/>
    <n v="3342"/>
    <n v="0.33333333333333331"/>
    <x v="3"/>
    <n v="1"/>
    <x v="148"/>
    <x v="6"/>
    <x v="7952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148"/>
    <x v="6"/>
    <x v="7952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148"/>
    <x v="6"/>
    <x v="7952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148"/>
    <x v="6"/>
    <x v="7953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148"/>
    <x v="6"/>
    <x v="7954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148"/>
    <x v="6"/>
    <x v="7954"/>
    <n v="16"/>
    <n v="16"/>
    <x v="0"/>
    <x v="0"/>
    <s v="Tomatoes, Anchovies, Green Olives, Red Onions, Garlic"/>
    <x v="22"/>
  </r>
  <r>
    <n v="7588"/>
    <n v="3345"/>
    <n v="1"/>
    <x v="30"/>
    <n v="1"/>
    <x v="148"/>
    <x v="6"/>
    <x v="7955"/>
    <n v="12"/>
    <n v="12"/>
    <x v="2"/>
    <x v="0"/>
    <s v="Tomatoes, Anchovies, Green Olives, Red Onions, Garlic"/>
    <x v="22"/>
  </r>
  <r>
    <n v="7589"/>
    <n v="3346"/>
    <n v="0.5"/>
    <x v="27"/>
    <n v="1"/>
    <x v="149"/>
    <x v="0"/>
    <x v="7956"/>
    <n v="12"/>
    <n v="12"/>
    <x v="2"/>
    <x v="0"/>
    <s v="Bacon, Pepperoni, Italian Sausage, Chorizo Sausage"/>
    <x v="19"/>
  </r>
  <r>
    <n v="7590"/>
    <n v="3346"/>
    <n v="0.5"/>
    <x v="10"/>
    <n v="1"/>
    <x v="149"/>
    <x v="0"/>
    <x v="7956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149"/>
    <x v="0"/>
    <x v="7957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149"/>
    <x v="0"/>
    <x v="7958"/>
    <n v="20.5"/>
    <n v="20.5"/>
    <x v="1"/>
    <x v="0"/>
    <s v="Tomatoes, Anchovies, Green Olives, Red Onions, Garlic"/>
    <x v="22"/>
  </r>
  <r>
    <n v="7593"/>
    <n v="3348"/>
    <n v="0.5"/>
    <x v="38"/>
    <n v="1"/>
    <x v="149"/>
    <x v="0"/>
    <x v="7958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149"/>
    <x v="0"/>
    <x v="7959"/>
    <n v="12"/>
    <n v="12"/>
    <x v="2"/>
    <x v="0"/>
    <s v="Bacon, Pepperoni, Italian Sausage, Chorizo Sausage"/>
    <x v="19"/>
  </r>
  <r>
    <n v="7595"/>
    <n v="3349"/>
    <n v="0.33333333333333331"/>
    <x v="61"/>
    <n v="1"/>
    <x v="149"/>
    <x v="0"/>
    <x v="7959"/>
    <n v="11"/>
    <n v="11"/>
    <x v="2"/>
    <x v="0"/>
    <s v="Pepperoni, Mushrooms, Green Peppers"/>
    <x v="30"/>
  </r>
  <r>
    <n v="7596"/>
    <n v="3349"/>
    <n v="0.33333333333333331"/>
    <x v="52"/>
    <n v="1"/>
    <x v="149"/>
    <x v="0"/>
    <x v="7959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149"/>
    <x v="0"/>
    <x v="7960"/>
    <n v="11"/>
    <n v="11"/>
    <x v="2"/>
    <x v="0"/>
    <s v="Pepperoni, Mushrooms, Green Peppers"/>
    <x v="30"/>
  </r>
  <r>
    <n v="7598"/>
    <n v="3350"/>
    <n v="0.33333333333333331"/>
    <x v="24"/>
    <n v="1"/>
    <x v="149"/>
    <x v="0"/>
    <x v="7960"/>
    <n v="15.25"/>
    <n v="15.25"/>
    <x v="1"/>
    <x v="0"/>
    <s v="Mozzarella Cheese, Pepperoni"/>
    <x v="17"/>
  </r>
  <r>
    <n v="7599"/>
    <n v="3350"/>
    <n v="0.33333333333333331"/>
    <x v="44"/>
    <n v="2"/>
    <x v="149"/>
    <x v="0"/>
    <x v="7960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149"/>
    <x v="0"/>
    <x v="7961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149"/>
    <x v="0"/>
    <x v="7961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149"/>
    <x v="0"/>
    <x v="7962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149"/>
    <x v="0"/>
    <x v="7963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149"/>
    <x v="0"/>
    <x v="7963"/>
    <n v="16"/>
    <n v="16"/>
    <x v="0"/>
    <x v="1"/>
    <s v="Spinach, Mushrooms, Red Onions, Feta Cheese, Garlic"/>
    <x v="27"/>
  </r>
  <r>
    <n v="7605"/>
    <n v="3353"/>
    <n v="0.33333333333333331"/>
    <x v="5"/>
    <n v="1"/>
    <x v="149"/>
    <x v="0"/>
    <x v="7963"/>
    <n v="20.75"/>
    <n v="20.75"/>
    <x v="1"/>
    <x v="3"/>
    <s v="Chicken, Pineapple, Tomatoes, Red Peppers, Thai Sweet Chilli Sauce"/>
    <x v="5"/>
  </r>
  <r>
    <n v="7606"/>
    <n v="3354"/>
    <n v="0.5"/>
    <x v="60"/>
    <n v="1"/>
    <x v="149"/>
    <x v="0"/>
    <x v="5781"/>
    <n v="16.5"/>
    <n v="16.5"/>
    <x v="1"/>
    <x v="0"/>
    <s v="Sliced Ham, Pineapple, Mozzarella Cheese"/>
    <x v="0"/>
  </r>
  <r>
    <n v="7607"/>
    <n v="3354"/>
    <n v="0.5"/>
    <x v="19"/>
    <n v="1"/>
    <x v="149"/>
    <x v="0"/>
    <x v="5781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149"/>
    <x v="0"/>
    <x v="7964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149"/>
    <x v="0"/>
    <x v="7964"/>
    <n v="16.5"/>
    <n v="33"/>
    <x v="1"/>
    <x v="0"/>
    <s v="Sliced Ham, Pineapple, Mozzarella Cheese"/>
    <x v="0"/>
  </r>
  <r>
    <n v="7610"/>
    <n v="3355"/>
    <n v="0.1111111111111111"/>
    <x v="3"/>
    <n v="1"/>
    <x v="149"/>
    <x v="0"/>
    <x v="7964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149"/>
    <x v="0"/>
    <x v="7964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149"/>
    <x v="0"/>
    <x v="7964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149"/>
    <x v="0"/>
    <x v="7964"/>
    <n v="17.5"/>
    <n v="17.5"/>
    <x v="1"/>
    <x v="0"/>
    <s v="Pepperoni, Mushrooms, Green Peppers"/>
    <x v="30"/>
  </r>
  <r>
    <n v="7614"/>
    <n v="3355"/>
    <n v="0.1111111111111111"/>
    <x v="42"/>
    <n v="1"/>
    <x v="149"/>
    <x v="0"/>
    <x v="7964"/>
    <n v="12.5"/>
    <n v="12.5"/>
    <x v="0"/>
    <x v="0"/>
    <s v="Mozzarella Cheese, Pepperoni"/>
    <x v="17"/>
  </r>
  <r>
    <n v="7615"/>
    <n v="3355"/>
    <n v="0.1111111111111111"/>
    <x v="28"/>
    <n v="1"/>
    <x v="149"/>
    <x v="0"/>
    <x v="7964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149"/>
    <x v="0"/>
    <x v="7964"/>
    <n v="16.5"/>
    <n v="16.5"/>
    <x v="0"/>
    <x v="2"/>
    <s v="Soppressata Salami, Fontina Cheese, Mozzarella Cheese, Mushrooms, Garlic"/>
    <x v="20"/>
  </r>
  <r>
    <n v="7617"/>
    <n v="3356"/>
    <n v="1"/>
    <x v="56"/>
    <n v="1"/>
    <x v="149"/>
    <x v="0"/>
    <x v="7965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149"/>
    <x v="0"/>
    <x v="7966"/>
    <n v="16"/>
    <n v="16"/>
    <x v="0"/>
    <x v="0"/>
    <s v="Pepperoni, Mushrooms, Red Onions, Red Peppers, Bacon"/>
    <x v="1"/>
  </r>
  <r>
    <n v="7619"/>
    <n v="3357"/>
    <n v="0.33333333333333331"/>
    <x v="62"/>
    <n v="1"/>
    <x v="149"/>
    <x v="0"/>
    <x v="7966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149"/>
    <x v="0"/>
    <x v="7966"/>
    <n v="12.75"/>
    <n v="12.75"/>
    <x v="2"/>
    <x v="3"/>
    <s v="Chicken, Pineapple, Tomatoes, Red Peppers, Thai Sweet Chilli Sauce"/>
    <x v="5"/>
  </r>
  <r>
    <n v="7621"/>
    <n v="3358"/>
    <n v="1"/>
    <x v="69"/>
    <n v="1"/>
    <x v="149"/>
    <x v="0"/>
    <x v="7967"/>
    <n v="12.75"/>
    <n v="12.75"/>
    <x v="2"/>
    <x v="3"/>
    <s v="Chicken, Pineapple, Tomatoes, Red Peppers, Thai Sweet Chilli Sauce"/>
    <x v="5"/>
  </r>
  <r>
    <n v="7622"/>
    <n v="3359"/>
    <n v="1"/>
    <x v="71"/>
    <n v="1"/>
    <x v="149"/>
    <x v="0"/>
    <x v="7968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149"/>
    <x v="0"/>
    <x v="7969"/>
    <n v="12"/>
    <n v="12"/>
    <x v="2"/>
    <x v="0"/>
    <s v="Bacon, Pepperoni, Italian Sausage, Chorizo Sausage"/>
    <x v="19"/>
  </r>
  <r>
    <n v="7624"/>
    <n v="3360"/>
    <n v="0.33333333333333331"/>
    <x v="23"/>
    <n v="1"/>
    <x v="149"/>
    <x v="0"/>
    <x v="7969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149"/>
    <x v="0"/>
    <x v="7969"/>
    <n v="12.5"/>
    <n v="12.5"/>
    <x v="2"/>
    <x v="2"/>
    <s v="Calabrese Salami, Capocollo, Tomatoes, Red Onions, Green Olives, Garlic"/>
    <x v="3"/>
  </r>
  <r>
    <n v="7626"/>
    <n v="3361"/>
    <n v="0.5"/>
    <x v="33"/>
    <n v="1"/>
    <x v="149"/>
    <x v="0"/>
    <x v="7970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149"/>
    <x v="0"/>
    <x v="7970"/>
    <n v="12.5"/>
    <n v="12.5"/>
    <x v="2"/>
    <x v="1"/>
    <s v="Spinach, Artichokes, Tomatoes, Sun-dried Tomatoes, Garlic, Pesto Sauce"/>
    <x v="13"/>
  </r>
  <r>
    <n v="7628"/>
    <n v="3362"/>
    <n v="1"/>
    <x v="60"/>
    <n v="1"/>
    <x v="149"/>
    <x v="0"/>
    <x v="7971"/>
    <n v="16.5"/>
    <n v="16.5"/>
    <x v="1"/>
    <x v="0"/>
    <s v="Sliced Ham, Pineapple, Mozzarella Cheese"/>
    <x v="0"/>
  </r>
  <r>
    <n v="7629"/>
    <n v="3363"/>
    <n v="8.3333333333333329E-2"/>
    <x v="41"/>
    <n v="1"/>
    <x v="149"/>
    <x v="0"/>
    <x v="7972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149"/>
    <x v="0"/>
    <x v="7972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149"/>
    <x v="0"/>
    <x v="7972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149"/>
    <x v="0"/>
    <x v="797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149"/>
    <x v="0"/>
    <x v="7972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149"/>
    <x v="0"/>
    <x v="797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149"/>
    <x v="0"/>
    <x v="7972"/>
    <n v="16"/>
    <n v="16"/>
    <x v="0"/>
    <x v="0"/>
    <s v="Tomatoes, Anchovies, Green Olives, Red Onions, Garlic"/>
    <x v="22"/>
  </r>
  <r>
    <n v="7636"/>
    <n v="3363"/>
    <n v="8.3333333333333329E-2"/>
    <x v="61"/>
    <n v="1"/>
    <x v="149"/>
    <x v="0"/>
    <x v="7972"/>
    <n v="11"/>
    <n v="11"/>
    <x v="2"/>
    <x v="0"/>
    <s v="Pepperoni, Mushrooms, Green Peppers"/>
    <x v="30"/>
  </r>
  <r>
    <n v="7637"/>
    <n v="3363"/>
    <n v="8.3333333333333329E-2"/>
    <x v="47"/>
    <n v="1"/>
    <x v="149"/>
    <x v="0"/>
    <x v="7972"/>
    <n v="9.75"/>
    <n v="9.75"/>
    <x v="2"/>
    <x v="0"/>
    <s v="Mozzarella Cheese, Pepperoni"/>
    <x v="17"/>
  </r>
  <r>
    <n v="7638"/>
    <n v="3363"/>
    <n v="8.3333333333333329E-2"/>
    <x v="7"/>
    <n v="1"/>
    <x v="149"/>
    <x v="0"/>
    <x v="7972"/>
    <n v="20.75"/>
    <n v="20.75"/>
    <x v="1"/>
    <x v="2"/>
    <s v="Prosciutto di San Daniele, Arugula, Mozzarella Cheese"/>
    <x v="6"/>
  </r>
  <r>
    <n v="7639"/>
    <n v="3363"/>
    <n v="8.3333333333333329E-2"/>
    <x v="10"/>
    <n v="1"/>
    <x v="149"/>
    <x v="0"/>
    <x v="797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149"/>
    <x v="0"/>
    <x v="7972"/>
    <n v="20.75"/>
    <n v="20.75"/>
    <x v="1"/>
    <x v="3"/>
    <s v="Chicken, Pineapple, Tomatoes, Red Peppers, Thai Sweet Chilli Sauce"/>
    <x v="5"/>
  </r>
  <r>
    <n v="7641"/>
    <n v="3364"/>
    <n v="0.25"/>
    <x v="26"/>
    <n v="1"/>
    <x v="149"/>
    <x v="0"/>
    <x v="7973"/>
    <n v="20.75"/>
    <n v="20.75"/>
    <x v="1"/>
    <x v="3"/>
    <s v="Chicken, Tomatoes, Red Peppers, Spinach, Garlic, Pesto Sauce"/>
    <x v="18"/>
  </r>
  <r>
    <n v="7642"/>
    <n v="3364"/>
    <n v="0.25"/>
    <x v="58"/>
    <n v="1"/>
    <x v="149"/>
    <x v="0"/>
    <x v="7973"/>
    <n v="16.75"/>
    <n v="16.75"/>
    <x v="0"/>
    <x v="3"/>
    <s v="Chicken, Tomatoes, Red Peppers, Spinach, Garlic, Pesto Sauce"/>
    <x v="18"/>
  </r>
  <r>
    <n v="7643"/>
    <n v="3364"/>
    <n v="0.25"/>
    <x v="38"/>
    <n v="1"/>
    <x v="149"/>
    <x v="0"/>
    <x v="7973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149"/>
    <x v="0"/>
    <x v="7973"/>
    <n v="12"/>
    <n v="12"/>
    <x v="2"/>
    <x v="1"/>
    <s v="Spinach, Mushrooms, Red Onions, Feta Cheese, Garlic"/>
    <x v="27"/>
  </r>
  <r>
    <n v="7645"/>
    <n v="3365"/>
    <n v="1"/>
    <x v="29"/>
    <n v="1"/>
    <x v="149"/>
    <x v="0"/>
    <x v="7974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149"/>
    <x v="0"/>
    <x v="7975"/>
    <n v="12"/>
    <n v="12"/>
    <x v="2"/>
    <x v="0"/>
    <s v="Tomatoes, Anchovies, Green Olives, Red Onions, Garlic"/>
    <x v="22"/>
  </r>
  <r>
    <n v="7647"/>
    <n v="3366"/>
    <n v="0.33333333333333331"/>
    <x v="65"/>
    <n v="1"/>
    <x v="149"/>
    <x v="0"/>
    <x v="7975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149"/>
    <x v="0"/>
    <x v="7975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149"/>
    <x v="0"/>
    <x v="7557"/>
    <n v="12.5"/>
    <n v="12.5"/>
    <x v="0"/>
    <x v="0"/>
    <s v="Mozzarella Cheese, Pepperoni"/>
    <x v="17"/>
  </r>
  <r>
    <n v="7650"/>
    <n v="3368"/>
    <n v="1"/>
    <x v="35"/>
    <n v="1"/>
    <x v="149"/>
    <x v="0"/>
    <x v="1811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149"/>
    <x v="0"/>
    <x v="7976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149"/>
    <x v="0"/>
    <x v="7976"/>
    <n v="10.5"/>
    <n v="10.5"/>
    <x v="2"/>
    <x v="0"/>
    <s v="Sliced Ham, Pineapple, Mozzarella Cheese"/>
    <x v="0"/>
  </r>
  <r>
    <n v="7653"/>
    <n v="3369"/>
    <n v="0.33333333333333331"/>
    <x v="35"/>
    <n v="1"/>
    <x v="149"/>
    <x v="0"/>
    <x v="7976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149"/>
    <x v="0"/>
    <x v="7977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149"/>
    <x v="0"/>
    <x v="7977"/>
    <n v="9.75"/>
    <n v="9.75"/>
    <x v="2"/>
    <x v="0"/>
    <s v="Mozzarella Cheese, Pepperoni"/>
    <x v="17"/>
  </r>
  <r>
    <n v="7656"/>
    <n v="3370"/>
    <n v="0.33333333333333331"/>
    <x v="75"/>
    <n v="1"/>
    <x v="149"/>
    <x v="0"/>
    <x v="7977"/>
    <n v="12"/>
    <n v="12"/>
    <x v="2"/>
    <x v="1"/>
    <s v="Spinach, Mushrooms, Red Onions, Feta Cheese, Garlic"/>
    <x v="27"/>
  </r>
  <r>
    <n v="7657"/>
    <n v="3371"/>
    <n v="0.25"/>
    <x v="39"/>
    <n v="1"/>
    <x v="149"/>
    <x v="0"/>
    <x v="7978"/>
    <n v="16"/>
    <n v="16"/>
    <x v="0"/>
    <x v="0"/>
    <s v="Capocollo, Red Peppers, Tomatoes, Goat Cheese, Garlic, Oregano"/>
    <x v="11"/>
  </r>
  <r>
    <n v="7658"/>
    <n v="3371"/>
    <n v="0.25"/>
    <x v="19"/>
    <n v="1"/>
    <x v="149"/>
    <x v="0"/>
    <x v="7978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149"/>
    <x v="0"/>
    <x v="7978"/>
    <n v="12.5"/>
    <n v="12.5"/>
    <x v="0"/>
    <x v="0"/>
    <s v="Mozzarella Cheese, Pepperoni"/>
    <x v="17"/>
  </r>
  <r>
    <n v="7660"/>
    <n v="3371"/>
    <n v="0.25"/>
    <x v="5"/>
    <n v="1"/>
    <x v="149"/>
    <x v="0"/>
    <x v="7978"/>
    <n v="20.75"/>
    <n v="20.75"/>
    <x v="1"/>
    <x v="3"/>
    <s v="Chicken, Pineapple, Tomatoes, Red Peppers, Thai Sweet Chilli Sauce"/>
    <x v="5"/>
  </r>
  <r>
    <n v="7661"/>
    <n v="3372"/>
    <n v="0.25"/>
    <x v="31"/>
    <n v="1"/>
    <x v="149"/>
    <x v="0"/>
    <x v="7979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149"/>
    <x v="0"/>
    <x v="7979"/>
    <n v="16.5"/>
    <n v="16.5"/>
    <x v="1"/>
    <x v="0"/>
    <s v="Sliced Ham, Pineapple, Mozzarella Cheese"/>
    <x v="0"/>
  </r>
  <r>
    <n v="7663"/>
    <n v="3372"/>
    <n v="0.25"/>
    <x v="39"/>
    <n v="1"/>
    <x v="149"/>
    <x v="0"/>
    <x v="7979"/>
    <n v="16"/>
    <n v="16"/>
    <x v="0"/>
    <x v="0"/>
    <s v="Capocollo, Red Peppers, Tomatoes, Goat Cheese, Garlic, Oregano"/>
    <x v="11"/>
  </r>
  <r>
    <n v="7664"/>
    <n v="3372"/>
    <n v="0.25"/>
    <x v="24"/>
    <n v="1"/>
    <x v="149"/>
    <x v="0"/>
    <x v="7979"/>
    <n v="15.25"/>
    <n v="15.25"/>
    <x v="1"/>
    <x v="0"/>
    <s v="Mozzarella Cheese, Pepperoni"/>
    <x v="17"/>
  </r>
  <r>
    <n v="7665"/>
    <n v="3373"/>
    <n v="0.5"/>
    <x v="52"/>
    <n v="1"/>
    <x v="149"/>
    <x v="0"/>
    <x v="7980"/>
    <n v="16.5"/>
    <n v="16.5"/>
    <x v="0"/>
    <x v="2"/>
    <s v="Genoa Salami, Capocollo, Pepperoni, Tomatoes, Asiago Cheese, Garlic"/>
    <x v="26"/>
  </r>
  <r>
    <n v="7666"/>
    <n v="3373"/>
    <n v="0.5"/>
    <x v="16"/>
    <n v="1"/>
    <x v="149"/>
    <x v="0"/>
    <x v="7980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149"/>
    <x v="0"/>
    <x v="4548"/>
    <n v="20.5"/>
    <n v="20.5"/>
    <x v="1"/>
    <x v="0"/>
    <s v="Capocollo, Red Peppers, Tomatoes, Goat Cheese, Garlic, Oregano"/>
    <x v="11"/>
  </r>
  <r>
    <n v="7668"/>
    <n v="3374"/>
    <n v="0.5"/>
    <x v="70"/>
    <n v="1"/>
    <x v="149"/>
    <x v="0"/>
    <x v="454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149"/>
    <x v="0"/>
    <x v="7981"/>
    <n v="12"/>
    <n v="12"/>
    <x v="2"/>
    <x v="0"/>
    <s v="Kalamata Olives, Feta Cheese, Tomatoes, Garlic, Beef Chuck Roast, Red Onions"/>
    <x v="8"/>
  </r>
  <r>
    <n v="7670"/>
    <n v="3376"/>
    <n v="1"/>
    <x v="74"/>
    <n v="1"/>
    <x v="149"/>
    <x v="0"/>
    <x v="7982"/>
    <n v="12.75"/>
    <n v="12.75"/>
    <x v="2"/>
    <x v="3"/>
    <s v="Chicken, Tomatoes, Red Peppers, Spinach, Garlic, Pesto Sauce"/>
    <x v="18"/>
  </r>
  <r>
    <n v="7671"/>
    <n v="3377"/>
    <n v="1"/>
    <x v="1"/>
    <n v="1"/>
    <x v="149"/>
    <x v="0"/>
    <x v="7983"/>
    <n v="16"/>
    <n v="16"/>
    <x v="0"/>
    <x v="0"/>
    <s v="Pepperoni, Mushrooms, Red Onions, Red Peppers, Bacon"/>
    <x v="1"/>
  </r>
  <r>
    <n v="7672"/>
    <n v="3378"/>
    <n v="1"/>
    <x v="35"/>
    <n v="1"/>
    <x v="149"/>
    <x v="0"/>
    <x v="7984"/>
    <n v="12.5"/>
    <n v="12.5"/>
    <x v="2"/>
    <x v="2"/>
    <s v="Genoa Salami, Capocollo, Pepperoni, Tomatoes, Asiago Cheese, Garlic"/>
    <x v="26"/>
  </r>
  <r>
    <n v="7673"/>
    <n v="3379"/>
    <n v="0.5"/>
    <x v="71"/>
    <n v="1"/>
    <x v="149"/>
    <x v="0"/>
    <x v="7985"/>
    <n v="21"/>
    <n v="21"/>
    <x v="1"/>
    <x v="1"/>
    <s v="Eggplant, Artichokes, Tomatoes, Zucchini, Red Peppers, Garlic, Pesto Sauce"/>
    <x v="24"/>
  </r>
  <r>
    <n v="7674"/>
    <n v="3379"/>
    <n v="0.5"/>
    <x v="35"/>
    <n v="1"/>
    <x v="149"/>
    <x v="0"/>
    <x v="7985"/>
    <n v="12.5"/>
    <n v="12.5"/>
    <x v="2"/>
    <x v="2"/>
    <s v="Genoa Salami, Capocollo, Pepperoni, Tomatoes, Asiago Cheese, Garlic"/>
    <x v="26"/>
  </r>
  <r>
    <n v="7675"/>
    <n v="3380"/>
    <n v="0.5"/>
    <x v="64"/>
    <n v="1"/>
    <x v="149"/>
    <x v="0"/>
    <x v="7986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149"/>
    <x v="0"/>
    <x v="7986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149"/>
    <x v="0"/>
    <x v="7987"/>
    <n v="16"/>
    <n v="16"/>
    <x v="0"/>
    <x v="0"/>
    <s v="Pepperoni, Mushrooms, Red Onions, Red Peppers, Bacon"/>
    <x v="1"/>
  </r>
  <r>
    <n v="7678"/>
    <n v="3381"/>
    <n v="0.5"/>
    <x v="45"/>
    <n v="1"/>
    <x v="149"/>
    <x v="0"/>
    <x v="7987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149"/>
    <x v="0"/>
    <x v="7988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149"/>
    <x v="0"/>
    <x v="7988"/>
    <n v="12"/>
    <n v="12"/>
    <x v="2"/>
    <x v="0"/>
    <s v="Tomatoes, Anchovies, Green Olives, Red Onions, Garlic"/>
    <x v="22"/>
  </r>
  <r>
    <n v="7681"/>
    <n v="3382"/>
    <n v="0.33333333333333331"/>
    <x v="38"/>
    <n v="1"/>
    <x v="149"/>
    <x v="0"/>
    <x v="7988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149"/>
    <x v="0"/>
    <x v="7989"/>
    <n v="12"/>
    <n v="12"/>
    <x v="2"/>
    <x v="0"/>
    <s v="Bacon, Pepperoni, Italian Sausage, Chorizo Sausage"/>
    <x v="19"/>
  </r>
  <r>
    <n v="7683"/>
    <n v="3384"/>
    <n v="0.25"/>
    <x v="51"/>
    <n v="1"/>
    <x v="149"/>
    <x v="0"/>
    <x v="7990"/>
    <n v="10.5"/>
    <n v="10.5"/>
    <x v="2"/>
    <x v="0"/>
    <s v="Sliced Ham, Pineapple, Mozzarella Cheese"/>
    <x v="0"/>
  </r>
  <r>
    <n v="7684"/>
    <n v="3384"/>
    <n v="0.25"/>
    <x v="34"/>
    <n v="1"/>
    <x v="149"/>
    <x v="0"/>
    <x v="7990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149"/>
    <x v="0"/>
    <x v="7990"/>
    <n v="16"/>
    <n v="16"/>
    <x v="0"/>
    <x v="1"/>
    <s v="Spinach, Mushrooms, Red Onions, Feta Cheese, Garlic"/>
    <x v="27"/>
  </r>
  <r>
    <n v="7686"/>
    <n v="3384"/>
    <n v="0.25"/>
    <x v="69"/>
    <n v="1"/>
    <x v="149"/>
    <x v="0"/>
    <x v="7990"/>
    <n v="12.75"/>
    <n v="12.75"/>
    <x v="2"/>
    <x v="3"/>
    <s v="Chicken, Pineapple, Tomatoes, Red Peppers, Thai Sweet Chilli Sauce"/>
    <x v="5"/>
  </r>
  <r>
    <n v="7687"/>
    <n v="3385"/>
    <n v="0.5"/>
    <x v="51"/>
    <n v="1"/>
    <x v="149"/>
    <x v="0"/>
    <x v="7991"/>
    <n v="10.5"/>
    <n v="10.5"/>
    <x v="2"/>
    <x v="0"/>
    <s v="Sliced Ham, Pineapple, Mozzarella Cheese"/>
    <x v="0"/>
  </r>
  <r>
    <n v="7688"/>
    <n v="3385"/>
    <n v="0.5"/>
    <x v="63"/>
    <n v="2"/>
    <x v="149"/>
    <x v="0"/>
    <x v="7991"/>
    <n v="16.5"/>
    <n v="33"/>
    <x v="0"/>
    <x v="2"/>
    <s v="Prosciutto di San Daniele, Arugula, Mozzarella Cheese"/>
    <x v="6"/>
  </r>
  <r>
    <n v="7689"/>
    <n v="3386"/>
    <n v="0.5"/>
    <x v="22"/>
    <n v="1"/>
    <x v="149"/>
    <x v="0"/>
    <x v="7992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149"/>
    <x v="0"/>
    <x v="7992"/>
    <n v="12"/>
    <n v="12"/>
    <x v="2"/>
    <x v="1"/>
    <s v="Spinach, Mushrooms, Red Onions, Feta Cheese, Garlic"/>
    <x v="27"/>
  </r>
  <r>
    <n v="7691"/>
    <n v="3387"/>
    <n v="0.33333333333333331"/>
    <x v="1"/>
    <n v="1"/>
    <x v="149"/>
    <x v="0"/>
    <x v="7993"/>
    <n v="16"/>
    <n v="16"/>
    <x v="0"/>
    <x v="0"/>
    <s v="Pepperoni, Mushrooms, Red Onions, Red Peppers, Bacon"/>
    <x v="1"/>
  </r>
  <r>
    <n v="7692"/>
    <n v="3387"/>
    <n v="0.33333333333333331"/>
    <x v="67"/>
    <n v="1"/>
    <x v="149"/>
    <x v="0"/>
    <x v="7993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149"/>
    <x v="0"/>
    <x v="7993"/>
    <n v="16.5"/>
    <n v="16.5"/>
    <x v="0"/>
    <x v="2"/>
    <s v="Soppressata Salami, Fontina Cheese, Mozzarella Cheese, Mushrooms, Garlic"/>
    <x v="20"/>
  </r>
  <r>
    <n v="7694"/>
    <n v="3388"/>
    <n v="0.5"/>
    <x v="0"/>
    <n v="1"/>
    <x v="149"/>
    <x v="0"/>
    <x v="3556"/>
    <n v="13.25"/>
    <n v="13.25"/>
    <x v="0"/>
    <x v="0"/>
    <s v="Sliced Ham, Pineapple, Mozzarella Cheese"/>
    <x v="0"/>
  </r>
  <r>
    <n v="7695"/>
    <n v="3388"/>
    <n v="0.5"/>
    <x v="80"/>
    <n v="1"/>
    <x v="149"/>
    <x v="0"/>
    <x v="3556"/>
    <n v="16"/>
    <n v="16"/>
    <x v="0"/>
    <x v="1"/>
    <s v="Spinach, Mushrooms, Red Onions, Feta Cheese, Garlic"/>
    <x v="27"/>
  </r>
  <r>
    <n v="7696"/>
    <n v="3389"/>
    <n v="1"/>
    <x v="33"/>
    <n v="1"/>
    <x v="149"/>
    <x v="0"/>
    <x v="425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149"/>
    <x v="0"/>
    <x v="2312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149"/>
    <x v="0"/>
    <x v="2312"/>
    <n v="17.5"/>
    <n v="17.5"/>
    <x v="1"/>
    <x v="0"/>
    <s v="Pepperoni, Mushrooms, Green Peppers"/>
    <x v="30"/>
  </r>
  <r>
    <n v="7699"/>
    <n v="3390"/>
    <n v="0.33333333333333331"/>
    <x v="59"/>
    <n v="1"/>
    <x v="149"/>
    <x v="0"/>
    <x v="2312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149"/>
    <x v="0"/>
    <x v="7994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149"/>
    <x v="0"/>
    <x v="7994"/>
    <n v="15.25"/>
    <n v="15.25"/>
    <x v="1"/>
    <x v="0"/>
    <s v="Mozzarella Cheese, Pepperoni"/>
    <x v="17"/>
  </r>
  <r>
    <n v="7702"/>
    <n v="3391"/>
    <n v="0.25"/>
    <x v="54"/>
    <n v="1"/>
    <x v="149"/>
    <x v="0"/>
    <x v="7994"/>
    <n v="20.75"/>
    <n v="20.75"/>
    <x v="1"/>
    <x v="2"/>
    <s v="Genoa Salami, Capocollo, Pepperoni, Tomatoes, Asiago Cheese, Garlic"/>
    <x v="26"/>
  </r>
  <r>
    <n v="7703"/>
    <n v="3391"/>
    <n v="0.25"/>
    <x v="38"/>
    <n v="1"/>
    <x v="149"/>
    <x v="0"/>
    <x v="7994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149"/>
    <x v="0"/>
    <x v="7995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149"/>
    <x v="0"/>
    <x v="7995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149"/>
    <x v="0"/>
    <x v="7995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149"/>
    <x v="0"/>
    <x v="7996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149"/>
    <x v="0"/>
    <x v="5875"/>
    <n v="16.5"/>
    <n v="16.5"/>
    <x v="1"/>
    <x v="0"/>
    <s v="Sliced Ham, Pineapple, Mozzarella Cheese"/>
    <x v="0"/>
  </r>
  <r>
    <n v="7709"/>
    <n v="3394"/>
    <n v="0.33333333333333331"/>
    <x v="43"/>
    <n v="1"/>
    <x v="149"/>
    <x v="0"/>
    <x v="5875"/>
    <n v="12.5"/>
    <n v="12.5"/>
    <x v="2"/>
    <x v="2"/>
    <s v="Prosciutto di San Daniele, Arugula, Mozzarella Cheese"/>
    <x v="6"/>
  </r>
  <r>
    <n v="7710"/>
    <n v="3394"/>
    <n v="0.33333333333333331"/>
    <x v="45"/>
    <n v="1"/>
    <x v="149"/>
    <x v="0"/>
    <x v="5875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149"/>
    <x v="0"/>
    <x v="7997"/>
    <n v="12"/>
    <n v="12"/>
    <x v="2"/>
    <x v="0"/>
    <s v="Bacon, Pepperoni, Italian Sausage, Chorizo Sausage"/>
    <x v="19"/>
  </r>
  <r>
    <n v="7712"/>
    <n v="3395"/>
    <n v="0.5"/>
    <x v="2"/>
    <n v="1"/>
    <x v="149"/>
    <x v="0"/>
    <x v="7997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149"/>
    <x v="0"/>
    <x v="7998"/>
    <n v="20.5"/>
    <n v="20.5"/>
    <x v="1"/>
    <x v="0"/>
    <s v="Capocollo, Red Peppers, Tomatoes, Goat Cheese, Garlic, Oregano"/>
    <x v="11"/>
  </r>
  <r>
    <n v="7714"/>
    <n v="3397"/>
    <n v="0.5"/>
    <x v="60"/>
    <n v="1"/>
    <x v="149"/>
    <x v="0"/>
    <x v="7999"/>
    <n v="16.5"/>
    <n v="16.5"/>
    <x v="1"/>
    <x v="0"/>
    <s v="Sliced Ham, Pineapple, Mozzarella Cheese"/>
    <x v="0"/>
  </r>
  <r>
    <n v="7715"/>
    <n v="3397"/>
    <n v="0.5"/>
    <x v="63"/>
    <n v="1"/>
    <x v="149"/>
    <x v="0"/>
    <x v="7999"/>
    <n v="16.5"/>
    <n v="16.5"/>
    <x v="0"/>
    <x v="2"/>
    <s v="Prosciutto di San Daniele, Arugula, Mozzarella Cheese"/>
    <x v="6"/>
  </r>
  <r>
    <n v="7716"/>
    <n v="3398"/>
    <n v="0.25"/>
    <x v="23"/>
    <n v="1"/>
    <x v="149"/>
    <x v="0"/>
    <x v="8000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149"/>
    <x v="0"/>
    <x v="8000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149"/>
    <x v="0"/>
    <x v="8000"/>
    <n v="12.5"/>
    <n v="12.5"/>
    <x v="0"/>
    <x v="0"/>
    <s v="Mozzarella Cheese, Pepperoni"/>
    <x v="17"/>
  </r>
  <r>
    <n v="7719"/>
    <n v="3398"/>
    <n v="0.25"/>
    <x v="5"/>
    <n v="1"/>
    <x v="149"/>
    <x v="0"/>
    <x v="8000"/>
    <n v="20.75"/>
    <n v="20.75"/>
    <x v="1"/>
    <x v="3"/>
    <s v="Chicken, Pineapple, Tomatoes, Red Peppers, Thai Sweet Chilli Sauce"/>
    <x v="5"/>
  </r>
  <r>
    <n v="7720"/>
    <n v="3399"/>
    <n v="0.25"/>
    <x v="51"/>
    <n v="1"/>
    <x v="149"/>
    <x v="0"/>
    <x v="8001"/>
    <n v="10.5"/>
    <n v="10.5"/>
    <x v="2"/>
    <x v="0"/>
    <s v="Sliced Ham, Pineapple, Mozzarella Cheese"/>
    <x v="0"/>
  </r>
  <r>
    <n v="7721"/>
    <n v="3399"/>
    <n v="0.25"/>
    <x v="34"/>
    <n v="1"/>
    <x v="149"/>
    <x v="0"/>
    <x v="8001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149"/>
    <x v="0"/>
    <x v="8001"/>
    <n v="12.5"/>
    <n v="12.5"/>
    <x v="0"/>
    <x v="0"/>
    <s v="Mozzarella Cheese, Pepperoni"/>
    <x v="17"/>
  </r>
  <r>
    <n v="7723"/>
    <n v="3399"/>
    <n v="0.25"/>
    <x v="73"/>
    <n v="1"/>
    <x v="149"/>
    <x v="0"/>
    <x v="8001"/>
    <n v="16"/>
    <n v="16"/>
    <x v="0"/>
    <x v="0"/>
    <s v="Kalamata Olives, Feta Cheese, Tomatoes, Garlic, Beef Chuck Roast, Red Onions"/>
    <x v="8"/>
  </r>
  <r>
    <n v="7724"/>
    <n v="3400"/>
    <n v="1"/>
    <x v="26"/>
    <n v="1"/>
    <x v="149"/>
    <x v="0"/>
    <x v="8002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150"/>
    <x v="1"/>
    <x v="8003"/>
    <n v="12"/>
    <n v="12"/>
    <x v="2"/>
    <x v="0"/>
    <s v="Bacon, Pepperoni, Italian Sausage, Chorizo Sausage"/>
    <x v="19"/>
  </r>
  <r>
    <n v="7726"/>
    <n v="3401"/>
    <n v="0.33333333333333331"/>
    <x v="35"/>
    <n v="1"/>
    <x v="150"/>
    <x v="1"/>
    <x v="8003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150"/>
    <x v="1"/>
    <x v="8003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150"/>
    <x v="1"/>
    <x v="8004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150"/>
    <x v="1"/>
    <x v="8004"/>
    <n v="16"/>
    <n v="16"/>
    <x v="0"/>
    <x v="0"/>
    <s v="Pepperoni, Mushrooms, Red Onions, Red Peppers, Bacon"/>
    <x v="1"/>
  </r>
  <r>
    <n v="7730"/>
    <n v="3402"/>
    <n v="0.33333333333333331"/>
    <x v="30"/>
    <n v="1"/>
    <x v="150"/>
    <x v="1"/>
    <x v="8004"/>
    <n v="12"/>
    <n v="12"/>
    <x v="2"/>
    <x v="0"/>
    <s v="Tomatoes, Anchovies, Green Olives, Red Onions, Garlic"/>
    <x v="22"/>
  </r>
  <r>
    <n v="7731"/>
    <n v="3403"/>
    <n v="0.25"/>
    <x v="21"/>
    <n v="1"/>
    <x v="15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150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150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150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150"/>
    <x v="1"/>
    <x v="8005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150"/>
    <x v="1"/>
    <x v="8005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150"/>
    <x v="1"/>
    <x v="4309"/>
    <n v="20.75"/>
    <n v="20.75"/>
    <x v="1"/>
    <x v="2"/>
    <s v="Genoa Salami, Capocollo, Pepperoni, Tomatoes, Asiago Cheese, Garlic"/>
    <x v="26"/>
  </r>
  <r>
    <n v="7738"/>
    <n v="3406"/>
    <n v="0.5"/>
    <x v="25"/>
    <n v="1"/>
    <x v="150"/>
    <x v="1"/>
    <x v="683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150"/>
    <x v="1"/>
    <x v="683"/>
    <n v="20.25"/>
    <n v="20.25"/>
    <x v="1"/>
    <x v="1"/>
    <s v="Spinach, Mushrooms, Tomatoes, Green Olives, Feta Cheese"/>
    <x v="10"/>
  </r>
  <r>
    <n v="7740"/>
    <n v="3407"/>
    <n v="1"/>
    <x v="7"/>
    <n v="1"/>
    <x v="150"/>
    <x v="1"/>
    <x v="8006"/>
    <n v="20.75"/>
    <n v="20.75"/>
    <x v="1"/>
    <x v="2"/>
    <s v="Prosciutto di San Daniele, Arugula, Mozzarella Cheese"/>
    <x v="6"/>
  </r>
  <r>
    <n v="7741"/>
    <n v="3408"/>
    <n v="1"/>
    <x v="22"/>
    <n v="1"/>
    <x v="150"/>
    <x v="1"/>
    <x v="791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150"/>
    <x v="1"/>
    <x v="8007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150"/>
    <x v="1"/>
    <x v="8007"/>
    <n v="16.5"/>
    <n v="16.5"/>
    <x v="0"/>
    <x v="2"/>
    <s v="Calabrese Salami, Capocollo, Tomatoes, Red Onions, Green Olives, Garlic"/>
    <x v="3"/>
  </r>
  <r>
    <n v="7744"/>
    <n v="3410"/>
    <n v="0.5"/>
    <x v="66"/>
    <n v="1"/>
    <x v="150"/>
    <x v="1"/>
    <x v="2732"/>
    <n v="14.5"/>
    <n v="14.5"/>
    <x v="0"/>
    <x v="0"/>
    <s v="Pepperoni, Mushrooms, Green Peppers"/>
    <x v="30"/>
  </r>
  <r>
    <n v="7745"/>
    <n v="3410"/>
    <n v="0.5"/>
    <x v="86"/>
    <n v="1"/>
    <x v="150"/>
    <x v="1"/>
    <x v="2732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150"/>
    <x v="1"/>
    <x v="3644"/>
    <n v="16.5"/>
    <n v="16.5"/>
    <x v="0"/>
    <x v="1"/>
    <s v="Spinach, Artichokes, Tomatoes, Sun-dried Tomatoes, Garlic, Pesto Sauce"/>
    <x v="13"/>
  </r>
  <r>
    <n v="7747"/>
    <n v="3412"/>
    <n v="0.2"/>
    <x v="21"/>
    <n v="1"/>
    <x v="150"/>
    <x v="1"/>
    <x v="8008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150"/>
    <x v="1"/>
    <x v="8008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150"/>
    <x v="1"/>
    <x v="8008"/>
    <n v="13.25"/>
    <n v="13.25"/>
    <x v="0"/>
    <x v="0"/>
    <s v="Sliced Ham, Pineapple, Mozzarella Cheese"/>
    <x v="0"/>
  </r>
  <r>
    <n v="7750"/>
    <n v="3412"/>
    <n v="0.2"/>
    <x v="42"/>
    <n v="1"/>
    <x v="150"/>
    <x v="1"/>
    <x v="8008"/>
    <n v="12.5"/>
    <n v="12.5"/>
    <x v="0"/>
    <x v="0"/>
    <s v="Mozzarella Cheese, Pepperoni"/>
    <x v="17"/>
  </r>
  <r>
    <n v="7751"/>
    <n v="3412"/>
    <n v="0.2"/>
    <x v="54"/>
    <n v="1"/>
    <x v="150"/>
    <x v="1"/>
    <x v="8008"/>
    <n v="20.75"/>
    <n v="20.75"/>
    <x v="1"/>
    <x v="2"/>
    <s v="Genoa Salami, Capocollo, Pepperoni, Tomatoes, Asiago Cheese, Garlic"/>
    <x v="26"/>
  </r>
  <r>
    <n v="7752"/>
    <n v="3413"/>
    <n v="0.25"/>
    <x v="26"/>
    <n v="1"/>
    <x v="150"/>
    <x v="1"/>
    <x v="7395"/>
    <n v="20.75"/>
    <n v="20.75"/>
    <x v="1"/>
    <x v="3"/>
    <s v="Chicken, Tomatoes, Red Peppers, Spinach, Garlic, Pesto Sauce"/>
    <x v="18"/>
  </r>
  <r>
    <n v="7753"/>
    <n v="3413"/>
    <n v="0.25"/>
    <x v="11"/>
    <n v="1"/>
    <x v="150"/>
    <x v="1"/>
    <x v="7395"/>
    <n v="12"/>
    <n v="12"/>
    <x v="2"/>
    <x v="0"/>
    <s v="Pepperoni, Mushrooms, Red Onions, Red Peppers, Bacon"/>
    <x v="1"/>
  </r>
  <r>
    <n v="7754"/>
    <n v="3413"/>
    <n v="0.25"/>
    <x v="32"/>
    <n v="1"/>
    <x v="150"/>
    <x v="1"/>
    <x v="7395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150"/>
    <x v="1"/>
    <x v="7395"/>
    <n v="12.5"/>
    <n v="12.5"/>
    <x v="2"/>
    <x v="2"/>
    <s v="Genoa Salami, Capocollo, Pepperoni, Tomatoes, Asiago Cheese, Garlic"/>
    <x v="26"/>
  </r>
  <r>
    <n v="7756"/>
    <n v="3414"/>
    <n v="1"/>
    <x v="61"/>
    <n v="1"/>
    <x v="150"/>
    <x v="1"/>
    <x v="8009"/>
    <n v="11"/>
    <n v="11"/>
    <x v="2"/>
    <x v="0"/>
    <s v="Pepperoni, Mushrooms, Green Peppers"/>
    <x v="30"/>
  </r>
  <r>
    <n v="7757"/>
    <n v="3415"/>
    <n v="0.25"/>
    <x v="6"/>
    <n v="1"/>
    <x v="150"/>
    <x v="1"/>
    <x v="8010"/>
    <n v="16.5"/>
    <n v="16.5"/>
    <x v="0"/>
    <x v="2"/>
    <s v="Calabrese Salami, Capocollo, Tomatoes, Red Onions, Green Olives, Garlic"/>
    <x v="3"/>
  </r>
  <r>
    <n v="7758"/>
    <n v="3415"/>
    <n v="0.25"/>
    <x v="34"/>
    <n v="1"/>
    <x v="150"/>
    <x v="1"/>
    <x v="8010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150"/>
    <x v="1"/>
    <x v="8010"/>
    <n v="12"/>
    <n v="12"/>
    <x v="2"/>
    <x v="0"/>
    <s v="Tomatoes, Anchovies, Green Olives, Red Onions, Garlic"/>
    <x v="22"/>
  </r>
  <r>
    <n v="7760"/>
    <n v="3415"/>
    <n v="0.25"/>
    <x v="17"/>
    <n v="1"/>
    <x v="150"/>
    <x v="1"/>
    <x v="8010"/>
    <n v="20.75"/>
    <n v="20.75"/>
    <x v="1"/>
    <x v="1"/>
    <s v="Spinach, Artichokes, Tomatoes, Sun-dried Tomatoes, Garlic, Pesto Sauce"/>
    <x v="13"/>
  </r>
  <r>
    <n v="7761"/>
    <n v="3416"/>
    <n v="1"/>
    <x v="77"/>
    <n v="1"/>
    <x v="150"/>
    <x v="1"/>
    <x v="8011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150"/>
    <x v="1"/>
    <x v="8012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150"/>
    <x v="1"/>
    <x v="8012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150"/>
    <x v="1"/>
    <x v="8012"/>
    <n v="21"/>
    <n v="21"/>
    <x v="1"/>
    <x v="1"/>
    <s v="Eggplant, Artichokes, Tomatoes, Zucchini, Red Peppers, Garlic, Pesto Sauce"/>
    <x v="24"/>
  </r>
  <r>
    <n v="7765"/>
    <n v="3417"/>
    <n v="0.2"/>
    <x v="67"/>
    <n v="1"/>
    <x v="150"/>
    <x v="1"/>
    <x v="8012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150"/>
    <x v="1"/>
    <x v="801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150"/>
    <x v="1"/>
    <x v="8013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150"/>
    <x v="1"/>
    <x v="8013"/>
    <n v="10.5"/>
    <n v="10.5"/>
    <x v="2"/>
    <x v="0"/>
    <s v="Sliced Ham, Pineapple, Mozzarella Cheese"/>
    <x v="0"/>
  </r>
  <r>
    <n v="7769"/>
    <n v="3418"/>
    <n v="0.33333333333333331"/>
    <x v="43"/>
    <n v="1"/>
    <x v="150"/>
    <x v="1"/>
    <x v="8013"/>
    <n v="12.5"/>
    <n v="12.5"/>
    <x v="2"/>
    <x v="2"/>
    <s v="Prosciutto di San Daniele, Arugula, Mozzarella Cheese"/>
    <x v="6"/>
  </r>
  <r>
    <n v="7770"/>
    <n v="3419"/>
    <n v="0.25"/>
    <x v="22"/>
    <n v="1"/>
    <x v="150"/>
    <x v="1"/>
    <x v="1537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150"/>
    <x v="1"/>
    <x v="1537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150"/>
    <x v="1"/>
    <x v="1537"/>
    <n v="15.25"/>
    <n v="15.25"/>
    <x v="1"/>
    <x v="0"/>
    <s v="Mozzarella Cheese, Pepperoni"/>
    <x v="17"/>
  </r>
  <r>
    <n v="7773"/>
    <n v="3419"/>
    <n v="0.25"/>
    <x v="67"/>
    <n v="1"/>
    <x v="150"/>
    <x v="1"/>
    <x v="1537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150"/>
    <x v="1"/>
    <x v="8014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150"/>
    <x v="1"/>
    <x v="8015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150"/>
    <x v="1"/>
    <x v="8015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150"/>
    <x v="1"/>
    <x v="8016"/>
    <n v="9.75"/>
    <n v="9.75"/>
    <x v="2"/>
    <x v="0"/>
    <s v="Mozzarella Cheese, Pepperoni"/>
    <x v="17"/>
  </r>
  <r>
    <n v="7778"/>
    <n v="3423"/>
    <n v="0.125"/>
    <x v="27"/>
    <n v="1"/>
    <x v="150"/>
    <x v="1"/>
    <x v="8017"/>
    <n v="12"/>
    <n v="12"/>
    <x v="2"/>
    <x v="0"/>
    <s v="Bacon, Pepperoni, Italian Sausage, Chorizo Sausage"/>
    <x v="19"/>
  </r>
  <r>
    <n v="7779"/>
    <n v="3423"/>
    <n v="0.125"/>
    <x v="78"/>
    <n v="1"/>
    <x v="150"/>
    <x v="1"/>
    <x v="8017"/>
    <n v="12"/>
    <n v="12"/>
    <x v="2"/>
    <x v="0"/>
    <s v="Capocollo, Red Peppers, Tomatoes, Goat Cheese, Garlic, Oregano"/>
    <x v="11"/>
  </r>
  <r>
    <n v="7780"/>
    <n v="3423"/>
    <n v="0.125"/>
    <x v="33"/>
    <n v="1"/>
    <x v="150"/>
    <x v="1"/>
    <x v="8017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150"/>
    <x v="1"/>
    <x v="8017"/>
    <n v="17.5"/>
    <n v="17.5"/>
    <x v="1"/>
    <x v="0"/>
    <s v="Pepperoni, Mushrooms, Green Peppers"/>
    <x v="30"/>
  </r>
  <r>
    <n v="7782"/>
    <n v="3423"/>
    <n v="0.125"/>
    <x v="44"/>
    <n v="1"/>
    <x v="150"/>
    <x v="1"/>
    <x v="8017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150"/>
    <x v="1"/>
    <x v="8017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150"/>
    <x v="1"/>
    <x v="8017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150"/>
    <x v="1"/>
    <x v="8017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150"/>
    <x v="1"/>
    <x v="8018"/>
    <n v="16.5"/>
    <n v="16.5"/>
    <x v="1"/>
    <x v="0"/>
    <s v="Sliced Ham, Pineapple, Mozzarella Cheese"/>
    <x v="0"/>
  </r>
  <r>
    <n v="7787"/>
    <n v="3424"/>
    <n v="0.25"/>
    <x v="6"/>
    <n v="1"/>
    <x v="150"/>
    <x v="1"/>
    <x v="8018"/>
    <n v="16.5"/>
    <n v="16.5"/>
    <x v="0"/>
    <x v="2"/>
    <s v="Calabrese Salami, Capocollo, Tomatoes, Red Onions, Green Olives, Garlic"/>
    <x v="3"/>
  </r>
  <r>
    <n v="7788"/>
    <n v="3424"/>
    <n v="0.25"/>
    <x v="5"/>
    <n v="1"/>
    <x v="150"/>
    <x v="1"/>
    <x v="8018"/>
    <n v="20.75"/>
    <n v="20.75"/>
    <x v="1"/>
    <x v="3"/>
    <s v="Chicken, Pineapple, Tomatoes, Red Peppers, Thai Sweet Chilli Sauce"/>
    <x v="5"/>
  </r>
  <r>
    <n v="7789"/>
    <n v="3424"/>
    <n v="0.25"/>
    <x v="72"/>
    <n v="1"/>
    <x v="150"/>
    <x v="1"/>
    <x v="8018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150"/>
    <x v="1"/>
    <x v="8019"/>
    <n v="20.5"/>
    <n v="20.5"/>
    <x v="1"/>
    <x v="0"/>
    <s v="Capocollo, Red Peppers, Tomatoes, Goat Cheese, Garlic, Oregano"/>
    <x v="11"/>
  </r>
  <r>
    <n v="7791"/>
    <n v="3426"/>
    <n v="0.5"/>
    <x v="79"/>
    <n v="1"/>
    <x v="150"/>
    <x v="1"/>
    <x v="87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150"/>
    <x v="1"/>
    <x v="87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150"/>
    <x v="1"/>
    <x v="8020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150"/>
    <x v="1"/>
    <x v="8020"/>
    <n v="12.5"/>
    <n v="12.5"/>
    <x v="0"/>
    <x v="0"/>
    <s v="Mozzarella Cheese, Pepperoni"/>
    <x v="17"/>
  </r>
  <r>
    <n v="7795"/>
    <n v="3428"/>
    <n v="0.5"/>
    <x v="2"/>
    <n v="1"/>
    <x v="150"/>
    <x v="1"/>
    <x v="8021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150"/>
    <x v="1"/>
    <x v="8021"/>
    <n v="20.75"/>
    <n v="20.75"/>
    <x v="1"/>
    <x v="3"/>
    <s v="Chicken, Pineapple, Tomatoes, Red Peppers, Thai Sweet Chilli Sauce"/>
    <x v="5"/>
  </r>
  <r>
    <n v="7797"/>
    <n v="3429"/>
    <n v="0.5"/>
    <x v="55"/>
    <n v="1"/>
    <x v="150"/>
    <x v="1"/>
    <x v="8022"/>
    <n v="12.5"/>
    <n v="12.5"/>
    <x v="2"/>
    <x v="1"/>
    <s v="Spinach, Artichokes, Tomatoes, Sun-dried Tomatoes, Garlic, Pesto Sauce"/>
    <x v="13"/>
  </r>
  <r>
    <n v="7798"/>
    <n v="3429"/>
    <n v="0.5"/>
    <x v="62"/>
    <n v="1"/>
    <x v="150"/>
    <x v="1"/>
    <x v="8022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150"/>
    <x v="1"/>
    <x v="2293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150"/>
    <x v="1"/>
    <x v="2293"/>
    <n v="9.75"/>
    <n v="9.75"/>
    <x v="2"/>
    <x v="0"/>
    <s v="Mozzarella Cheese, Pepperoni"/>
    <x v="17"/>
  </r>
  <r>
    <n v="7801"/>
    <n v="3430"/>
    <n v="0.33333333333333331"/>
    <x v="18"/>
    <n v="1"/>
    <x v="150"/>
    <x v="1"/>
    <x v="2293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150"/>
    <x v="1"/>
    <x v="8023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150"/>
    <x v="1"/>
    <x v="8023"/>
    <n v="17.5"/>
    <n v="17.5"/>
    <x v="1"/>
    <x v="0"/>
    <s v="Pepperoni, Mushrooms, Green Peppers"/>
    <x v="30"/>
  </r>
  <r>
    <n v="7804"/>
    <n v="3431"/>
    <n v="0.33333333333333331"/>
    <x v="47"/>
    <n v="1"/>
    <x v="150"/>
    <x v="1"/>
    <x v="8023"/>
    <n v="9.75"/>
    <n v="9.75"/>
    <x v="2"/>
    <x v="0"/>
    <s v="Mozzarella Cheese, Pepperoni"/>
    <x v="17"/>
  </r>
  <r>
    <n v="7805"/>
    <n v="3432"/>
    <n v="0.33333333333333331"/>
    <x v="12"/>
    <n v="1"/>
    <x v="150"/>
    <x v="1"/>
    <x v="8024"/>
    <n v="12"/>
    <n v="12"/>
    <x v="2"/>
    <x v="1"/>
    <s v="Spinach, Mushrooms, Tomatoes, Green Olives, Feta Cheese"/>
    <x v="10"/>
  </r>
  <r>
    <n v="7806"/>
    <n v="3432"/>
    <n v="0.33333333333333331"/>
    <x v="24"/>
    <n v="1"/>
    <x v="150"/>
    <x v="1"/>
    <x v="8024"/>
    <n v="15.25"/>
    <n v="15.25"/>
    <x v="1"/>
    <x v="0"/>
    <s v="Mozzarella Cheese, Pepperoni"/>
    <x v="17"/>
  </r>
  <r>
    <n v="7807"/>
    <n v="3432"/>
    <n v="0.33333333333333331"/>
    <x v="16"/>
    <n v="1"/>
    <x v="150"/>
    <x v="1"/>
    <x v="8024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150"/>
    <x v="1"/>
    <x v="5057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150"/>
    <x v="1"/>
    <x v="5057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150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150"/>
    <x v="1"/>
    <x v="96"/>
    <n v="9.75"/>
    <n v="9.75"/>
    <x v="2"/>
    <x v="0"/>
    <s v="Mozzarella Cheese, Pepperoni"/>
    <x v="17"/>
  </r>
  <r>
    <n v="7812"/>
    <n v="3435"/>
    <n v="1"/>
    <x v="76"/>
    <n v="1"/>
    <x v="150"/>
    <x v="1"/>
    <x v="8025"/>
    <n v="16.5"/>
    <n v="16.5"/>
    <x v="0"/>
    <x v="2"/>
    <s v="Capocollo, Tomatoes, Goat Cheese, Artichokes, Peperoncini verdi, Garlic"/>
    <x v="12"/>
  </r>
  <r>
    <n v="7813"/>
    <n v="3436"/>
    <n v="0.25"/>
    <x v="81"/>
    <n v="1"/>
    <x v="150"/>
    <x v="1"/>
    <x v="8026"/>
    <n v="16"/>
    <n v="16"/>
    <x v="0"/>
    <x v="0"/>
    <s v="Tomatoes, Anchovies, Green Olives, Red Onions, Garlic"/>
    <x v="22"/>
  </r>
  <r>
    <n v="7814"/>
    <n v="3436"/>
    <n v="0.25"/>
    <x v="20"/>
    <n v="1"/>
    <x v="150"/>
    <x v="1"/>
    <x v="8026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150"/>
    <x v="1"/>
    <x v="8026"/>
    <n v="16"/>
    <n v="16"/>
    <x v="0"/>
    <x v="1"/>
    <s v="Spinach, Mushrooms, Red Onions, Feta Cheese, Garlic"/>
    <x v="27"/>
  </r>
  <r>
    <n v="7816"/>
    <n v="3436"/>
    <n v="0.25"/>
    <x v="75"/>
    <n v="1"/>
    <x v="150"/>
    <x v="1"/>
    <x v="8026"/>
    <n v="12"/>
    <n v="12"/>
    <x v="2"/>
    <x v="1"/>
    <s v="Spinach, Mushrooms, Red Onions, Feta Cheese, Garlic"/>
    <x v="27"/>
  </r>
  <r>
    <n v="7817"/>
    <n v="3437"/>
    <n v="0.5"/>
    <x v="50"/>
    <n v="1"/>
    <x v="150"/>
    <x v="1"/>
    <x v="168"/>
    <n v="17.5"/>
    <n v="17.5"/>
    <x v="1"/>
    <x v="0"/>
    <s v="Pepperoni, Mushrooms, Green Peppers"/>
    <x v="30"/>
  </r>
  <r>
    <n v="7818"/>
    <n v="3437"/>
    <n v="0.5"/>
    <x v="20"/>
    <n v="1"/>
    <x v="15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150"/>
    <x v="1"/>
    <x v="8027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150"/>
    <x v="1"/>
    <x v="8028"/>
    <n v="21"/>
    <n v="21"/>
    <x v="1"/>
    <x v="1"/>
    <s v="Eggplant, Artichokes, Tomatoes, Zucchini, Red Peppers, Garlic, Pesto Sauce"/>
    <x v="24"/>
  </r>
  <r>
    <n v="7821"/>
    <n v="3440"/>
    <n v="0.25"/>
    <x v="53"/>
    <n v="1"/>
    <x v="150"/>
    <x v="1"/>
    <x v="7572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150"/>
    <x v="1"/>
    <x v="7572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150"/>
    <x v="1"/>
    <x v="7572"/>
    <n v="12.5"/>
    <n v="12.5"/>
    <x v="2"/>
    <x v="2"/>
    <s v="Prosciutto di San Daniele, Arugula, Mozzarella Cheese"/>
    <x v="6"/>
  </r>
  <r>
    <n v="7824"/>
    <n v="3440"/>
    <n v="0.25"/>
    <x v="38"/>
    <n v="1"/>
    <x v="150"/>
    <x v="1"/>
    <x v="7572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150"/>
    <x v="1"/>
    <x v="8029"/>
    <n v="12"/>
    <n v="12"/>
    <x v="2"/>
    <x v="0"/>
    <s v="Pepperoni, Mushrooms, Red Onions, Red Peppers, Bacon"/>
    <x v="1"/>
  </r>
  <r>
    <n v="7826"/>
    <n v="3442"/>
    <n v="0.5"/>
    <x v="54"/>
    <n v="1"/>
    <x v="150"/>
    <x v="1"/>
    <x v="1343"/>
    <n v="20.75"/>
    <n v="20.75"/>
    <x v="1"/>
    <x v="2"/>
    <s v="Genoa Salami, Capocollo, Pepperoni, Tomatoes, Asiago Cheese, Garlic"/>
    <x v="26"/>
  </r>
  <r>
    <n v="7827"/>
    <n v="3442"/>
    <n v="0.5"/>
    <x v="20"/>
    <n v="1"/>
    <x v="150"/>
    <x v="1"/>
    <x v="1343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150"/>
    <x v="1"/>
    <x v="8030"/>
    <n v="12"/>
    <n v="12"/>
    <x v="2"/>
    <x v="0"/>
    <s v="Bacon, Pepperoni, Italian Sausage, Chorizo Sausage"/>
    <x v="19"/>
  </r>
  <r>
    <n v="7829"/>
    <n v="3443"/>
    <n v="0.33333333333333331"/>
    <x v="42"/>
    <n v="1"/>
    <x v="150"/>
    <x v="1"/>
    <x v="8030"/>
    <n v="12.5"/>
    <n v="12.5"/>
    <x v="0"/>
    <x v="0"/>
    <s v="Mozzarella Cheese, Pepperoni"/>
    <x v="17"/>
  </r>
  <r>
    <n v="7830"/>
    <n v="3443"/>
    <n v="0.33333333333333331"/>
    <x v="67"/>
    <n v="1"/>
    <x v="150"/>
    <x v="1"/>
    <x v="8030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150"/>
    <x v="1"/>
    <x v="8031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150"/>
    <x v="1"/>
    <x v="8031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150"/>
    <x v="1"/>
    <x v="8031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150"/>
    <x v="1"/>
    <x v="8032"/>
    <n v="12"/>
    <n v="12"/>
    <x v="2"/>
    <x v="0"/>
    <s v="Bacon, Pepperoni, Italian Sausage, Chorizo Sausage"/>
    <x v="19"/>
  </r>
  <r>
    <n v="7835"/>
    <n v="3445"/>
    <n v="0.33333333333333331"/>
    <x v="34"/>
    <n v="1"/>
    <x v="150"/>
    <x v="1"/>
    <x v="8032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150"/>
    <x v="1"/>
    <x v="8032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150"/>
    <x v="1"/>
    <x v="8033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150"/>
    <x v="1"/>
    <x v="8033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150"/>
    <x v="1"/>
    <x v="8034"/>
    <n v="10.5"/>
    <n v="10.5"/>
    <x v="2"/>
    <x v="0"/>
    <s v="Sliced Ham, Pineapple, Mozzarella Cheese"/>
    <x v="0"/>
  </r>
  <r>
    <n v="7840"/>
    <n v="3447"/>
    <n v="0.25"/>
    <x v="47"/>
    <n v="1"/>
    <x v="150"/>
    <x v="1"/>
    <x v="8034"/>
    <n v="9.75"/>
    <n v="9.75"/>
    <x v="2"/>
    <x v="0"/>
    <s v="Mozzarella Cheese, Pepperoni"/>
    <x v="17"/>
  </r>
  <r>
    <n v="7841"/>
    <n v="3447"/>
    <n v="0.25"/>
    <x v="16"/>
    <n v="1"/>
    <x v="150"/>
    <x v="1"/>
    <x v="8034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150"/>
    <x v="1"/>
    <x v="8034"/>
    <n v="12.75"/>
    <n v="12.75"/>
    <x v="2"/>
    <x v="3"/>
    <s v="Chicken, Pineapple, Tomatoes, Red Peppers, Thai Sweet Chilli Sauce"/>
    <x v="5"/>
  </r>
  <r>
    <n v="7843"/>
    <n v="3448"/>
    <n v="0.25"/>
    <x v="27"/>
    <n v="1"/>
    <x v="150"/>
    <x v="1"/>
    <x v="8035"/>
    <n v="12"/>
    <n v="12"/>
    <x v="2"/>
    <x v="0"/>
    <s v="Bacon, Pepperoni, Italian Sausage, Chorizo Sausage"/>
    <x v="19"/>
  </r>
  <r>
    <n v="7844"/>
    <n v="3448"/>
    <n v="0.25"/>
    <x v="79"/>
    <n v="1"/>
    <x v="150"/>
    <x v="1"/>
    <x v="8035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150"/>
    <x v="1"/>
    <x v="8035"/>
    <n v="20.75"/>
    <n v="20.75"/>
    <x v="1"/>
    <x v="2"/>
    <s v="Prosciutto di San Daniele, Arugula, Mozzarella Cheese"/>
    <x v="6"/>
  </r>
  <r>
    <n v="7846"/>
    <n v="3448"/>
    <n v="0.25"/>
    <x v="56"/>
    <n v="1"/>
    <x v="150"/>
    <x v="1"/>
    <x v="8035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150"/>
    <x v="1"/>
    <x v="8036"/>
    <n v="20.5"/>
    <n v="20.5"/>
    <x v="1"/>
    <x v="0"/>
    <s v="Tomatoes, Anchovies, Green Olives, Red Onions, Garlic"/>
    <x v="22"/>
  </r>
  <r>
    <n v="7848"/>
    <n v="3449"/>
    <n v="0.33333333333333331"/>
    <x v="42"/>
    <n v="2"/>
    <x v="150"/>
    <x v="1"/>
    <x v="8036"/>
    <n v="12.5"/>
    <n v="25"/>
    <x v="0"/>
    <x v="0"/>
    <s v="Mozzarella Cheese, Pepperoni"/>
    <x v="17"/>
  </r>
  <r>
    <n v="7849"/>
    <n v="3449"/>
    <n v="0.33333333333333331"/>
    <x v="54"/>
    <n v="1"/>
    <x v="150"/>
    <x v="1"/>
    <x v="8036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150"/>
    <x v="1"/>
    <x v="8037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150"/>
    <x v="1"/>
    <x v="8037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150"/>
    <x v="1"/>
    <x v="8037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150"/>
    <x v="1"/>
    <x v="8038"/>
    <n v="20.5"/>
    <n v="20.5"/>
    <x v="1"/>
    <x v="0"/>
    <s v="Pepperoni, Mushrooms, Red Onions, Red Peppers, Bacon"/>
    <x v="1"/>
  </r>
  <r>
    <n v="7854"/>
    <n v="3451"/>
    <n v="0.5"/>
    <x v="24"/>
    <n v="1"/>
    <x v="150"/>
    <x v="1"/>
    <x v="8038"/>
    <n v="15.25"/>
    <n v="15.25"/>
    <x v="1"/>
    <x v="0"/>
    <s v="Mozzarella Cheese, Pepperoni"/>
    <x v="17"/>
  </r>
  <r>
    <n v="7855"/>
    <n v="3452"/>
    <n v="0.33333333333333331"/>
    <x v="1"/>
    <n v="1"/>
    <x v="150"/>
    <x v="1"/>
    <x v="8039"/>
    <n v="16"/>
    <n v="16"/>
    <x v="0"/>
    <x v="0"/>
    <s v="Pepperoni, Mushrooms, Red Onions, Red Peppers, Bacon"/>
    <x v="1"/>
  </r>
  <r>
    <n v="7856"/>
    <n v="3452"/>
    <n v="0.33333333333333331"/>
    <x v="13"/>
    <n v="1"/>
    <x v="150"/>
    <x v="1"/>
    <x v="8039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150"/>
    <x v="1"/>
    <x v="8039"/>
    <n v="20.75"/>
    <n v="20.75"/>
    <x v="1"/>
    <x v="3"/>
    <s v="Chicken, Pineapple, Tomatoes, Red Peppers, Thai Sweet Chilli Sauce"/>
    <x v="5"/>
  </r>
  <r>
    <n v="7858"/>
    <n v="3453"/>
    <n v="1"/>
    <x v="5"/>
    <n v="1"/>
    <x v="150"/>
    <x v="1"/>
    <x v="3845"/>
    <n v="20.75"/>
    <n v="20.75"/>
    <x v="1"/>
    <x v="3"/>
    <s v="Chicken, Pineapple, Tomatoes, Red Peppers, Thai Sweet Chilli Sauce"/>
    <x v="5"/>
  </r>
  <r>
    <n v="7859"/>
    <n v="3454"/>
    <n v="0.25"/>
    <x v="27"/>
    <n v="1"/>
    <x v="150"/>
    <x v="1"/>
    <x v="8040"/>
    <n v="12"/>
    <n v="12"/>
    <x v="2"/>
    <x v="0"/>
    <s v="Bacon, Pepperoni, Italian Sausage, Chorizo Sausage"/>
    <x v="19"/>
  </r>
  <r>
    <n v="7860"/>
    <n v="3454"/>
    <n v="0.25"/>
    <x v="89"/>
    <n v="1"/>
    <x v="150"/>
    <x v="1"/>
    <x v="8040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150"/>
    <x v="1"/>
    <x v="8040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150"/>
    <x v="1"/>
    <x v="8040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150"/>
    <x v="1"/>
    <x v="8041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150"/>
    <x v="1"/>
    <x v="8041"/>
    <n v="12"/>
    <n v="12"/>
    <x v="2"/>
    <x v="1"/>
    <s v="Spinach, Mushrooms, Tomatoes, Green Olives, Feta Cheese"/>
    <x v="10"/>
  </r>
  <r>
    <n v="7865"/>
    <n v="3455"/>
    <n v="0.33333333333333331"/>
    <x v="42"/>
    <n v="1"/>
    <x v="150"/>
    <x v="1"/>
    <x v="8041"/>
    <n v="12.5"/>
    <n v="12.5"/>
    <x v="0"/>
    <x v="0"/>
    <s v="Mozzarella Cheese, Pepperoni"/>
    <x v="17"/>
  </r>
  <r>
    <n v="7866"/>
    <n v="3456"/>
    <n v="0.5"/>
    <x v="41"/>
    <n v="1"/>
    <x v="150"/>
    <x v="1"/>
    <x v="8042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150"/>
    <x v="1"/>
    <x v="8042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150"/>
    <x v="1"/>
    <x v="8043"/>
    <n v="20.25"/>
    <n v="20.25"/>
    <x v="1"/>
    <x v="1"/>
    <s v="Spinach, Mushrooms, Tomatoes, Green Olives, Feta Cheese"/>
    <x v="10"/>
  </r>
  <r>
    <n v="7869"/>
    <n v="3457"/>
    <n v="0.5"/>
    <x v="52"/>
    <n v="1"/>
    <x v="150"/>
    <x v="1"/>
    <x v="8043"/>
    <n v="16.5"/>
    <n v="16.5"/>
    <x v="0"/>
    <x v="2"/>
    <s v="Genoa Salami, Capocollo, Pepperoni, Tomatoes, Asiago Cheese, Garlic"/>
    <x v="26"/>
  </r>
  <r>
    <n v="7870"/>
    <n v="3458"/>
    <n v="0.5"/>
    <x v="48"/>
    <n v="1"/>
    <x v="150"/>
    <x v="1"/>
    <x v="8044"/>
    <n v="20.25"/>
    <n v="20.25"/>
    <x v="1"/>
    <x v="1"/>
    <s v="Spinach, Mushrooms, Tomatoes, Green Olives, Feta Cheese"/>
    <x v="10"/>
  </r>
  <r>
    <n v="7871"/>
    <n v="3458"/>
    <n v="0.5"/>
    <x v="54"/>
    <n v="1"/>
    <x v="150"/>
    <x v="1"/>
    <x v="8044"/>
    <n v="20.75"/>
    <n v="20.75"/>
    <x v="1"/>
    <x v="2"/>
    <s v="Genoa Salami, Capocollo, Pepperoni, Tomatoes, Asiago Cheese, Garlic"/>
    <x v="26"/>
  </r>
  <r>
    <n v="7872"/>
    <n v="3459"/>
    <n v="0.5"/>
    <x v="22"/>
    <n v="1"/>
    <x v="150"/>
    <x v="1"/>
    <x v="8045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150"/>
    <x v="1"/>
    <x v="8045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150"/>
    <x v="1"/>
    <x v="8046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150"/>
    <x v="1"/>
    <x v="8046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150"/>
    <x v="1"/>
    <x v="8046"/>
    <n v="11"/>
    <n v="11"/>
    <x v="2"/>
    <x v="0"/>
    <s v="Pepperoni, Mushrooms, Green Peppers"/>
    <x v="30"/>
  </r>
  <r>
    <n v="7877"/>
    <n v="3461"/>
    <n v="0.5"/>
    <x v="13"/>
    <n v="1"/>
    <x v="150"/>
    <x v="1"/>
    <x v="8047"/>
    <n v="20.5"/>
    <n v="20.5"/>
    <x v="1"/>
    <x v="0"/>
    <s v="Capocollo, Red Peppers, Tomatoes, Goat Cheese, Garlic, Oregano"/>
    <x v="11"/>
  </r>
  <r>
    <n v="7878"/>
    <n v="3461"/>
    <n v="0.5"/>
    <x v="37"/>
    <n v="1"/>
    <x v="150"/>
    <x v="1"/>
    <x v="8047"/>
    <n v="20.5"/>
    <n v="20.5"/>
    <x v="1"/>
    <x v="0"/>
    <s v="Tomatoes, Anchovies, Green Olives, Red Onions, Garlic"/>
    <x v="22"/>
  </r>
  <r>
    <n v="7879"/>
    <n v="3462"/>
    <n v="0.5"/>
    <x v="89"/>
    <n v="1"/>
    <x v="150"/>
    <x v="1"/>
    <x v="6457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150"/>
    <x v="1"/>
    <x v="6457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150"/>
    <x v="1"/>
    <x v="8048"/>
    <n v="12"/>
    <n v="12"/>
    <x v="2"/>
    <x v="1"/>
    <s v="Spinach, Mushrooms, Tomatoes, Green Olives, Feta Cheese"/>
    <x v="10"/>
  </r>
  <r>
    <n v="7882"/>
    <n v="3463"/>
    <n v="0.5"/>
    <x v="16"/>
    <n v="1"/>
    <x v="150"/>
    <x v="1"/>
    <x v="8048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150"/>
    <x v="1"/>
    <x v="8049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150"/>
    <x v="1"/>
    <x v="804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150"/>
    <x v="1"/>
    <x v="8049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150"/>
    <x v="1"/>
    <x v="8050"/>
    <n v="10.5"/>
    <n v="10.5"/>
    <x v="2"/>
    <x v="0"/>
    <s v="Sliced Ham, Pineapple, Mozzarella Cheese"/>
    <x v="0"/>
  </r>
  <r>
    <n v="7887"/>
    <n v="3466"/>
    <n v="1"/>
    <x v="54"/>
    <n v="1"/>
    <x v="150"/>
    <x v="1"/>
    <x v="8051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150"/>
    <x v="1"/>
    <x v="2137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150"/>
    <x v="1"/>
    <x v="2137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150"/>
    <x v="1"/>
    <x v="2137"/>
    <n v="16"/>
    <n v="16"/>
    <x v="0"/>
    <x v="1"/>
    <s v="Mushrooms, Tomatoes, Red Peppers, Green Peppers, Red Onions, Zucchini, Spinach, Garlic"/>
    <x v="14"/>
  </r>
  <r>
    <n v="29116"/>
    <n v="12845"/>
    <n v="1"/>
    <x v="28"/>
    <n v="1"/>
    <x v="145"/>
    <x v="3"/>
    <x v="8052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145"/>
    <x v="3"/>
    <x v="8053"/>
    <n v="12.5"/>
    <n v="12.5"/>
    <x v="0"/>
    <x v="0"/>
    <s v="Mozzarella Cheese, Pepperoni"/>
    <x v="17"/>
  </r>
  <r>
    <n v="29118"/>
    <n v="12847"/>
    <n v="1"/>
    <x v="23"/>
    <n v="1"/>
    <x v="145"/>
    <x v="3"/>
    <x v="5934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145"/>
    <x v="3"/>
    <x v="8054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145"/>
    <x v="3"/>
    <x v="8055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145"/>
    <x v="3"/>
    <x v="6368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145"/>
    <x v="3"/>
    <x v="6368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145"/>
    <x v="3"/>
    <x v="6368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145"/>
    <x v="3"/>
    <x v="8056"/>
    <n v="12"/>
    <n v="12"/>
    <x v="2"/>
    <x v="0"/>
    <s v="Bacon, Pepperoni, Italian Sausage, Chorizo Sausage"/>
    <x v="19"/>
  </r>
  <r>
    <n v="29125"/>
    <n v="12851"/>
    <n v="0.5"/>
    <x v="44"/>
    <n v="1"/>
    <x v="145"/>
    <x v="3"/>
    <x v="8056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145"/>
    <x v="3"/>
    <x v="8057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151"/>
    <x v="4"/>
    <x v="8058"/>
    <n v="12.5"/>
    <n v="12.5"/>
    <x v="2"/>
    <x v="1"/>
    <s v="Spinach, Artichokes, Tomatoes, Sun-dried Tomatoes, Garlic, Pesto Sauce"/>
    <x v="13"/>
  </r>
  <r>
    <n v="29128"/>
    <n v="12854"/>
    <n v="1"/>
    <x v="43"/>
    <n v="1"/>
    <x v="151"/>
    <x v="4"/>
    <x v="8059"/>
    <n v="12.5"/>
    <n v="12.5"/>
    <x v="2"/>
    <x v="2"/>
    <s v="Prosciutto di San Daniele, Arugula, Mozzarella Cheese"/>
    <x v="6"/>
  </r>
  <r>
    <n v="29129"/>
    <n v="12855"/>
    <n v="1"/>
    <x v="36"/>
    <n v="1"/>
    <x v="151"/>
    <x v="4"/>
    <x v="5138"/>
    <n v="20.25"/>
    <n v="20.25"/>
    <x v="1"/>
    <x v="1"/>
    <s v="Spinach, Mushrooms, Red Onions, Feta Cheese, Garlic"/>
    <x v="27"/>
  </r>
  <r>
    <n v="29130"/>
    <n v="12856"/>
    <n v="0.5"/>
    <x v="4"/>
    <n v="1"/>
    <x v="151"/>
    <x v="4"/>
    <x v="4179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151"/>
    <x v="4"/>
    <x v="4179"/>
    <n v="12.5"/>
    <n v="12.5"/>
    <x v="2"/>
    <x v="2"/>
    <s v="Soppressata Salami, Fontina Cheese, Mozzarella Cheese, Mushrooms, Garlic"/>
    <x v="20"/>
  </r>
  <r>
    <n v="29132"/>
    <n v="12857"/>
    <n v="1"/>
    <x v="1"/>
    <n v="1"/>
    <x v="151"/>
    <x v="4"/>
    <x v="8060"/>
    <n v="16"/>
    <n v="16"/>
    <x v="0"/>
    <x v="0"/>
    <s v="Pepperoni, Mushrooms, Red Onions, Red Peppers, Bacon"/>
    <x v="1"/>
  </r>
  <r>
    <n v="29133"/>
    <n v="12858"/>
    <n v="1"/>
    <x v="3"/>
    <n v="1"/>
    <x v="151"/>
    <x v="4"/>
    <x v="8061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151"/>
    <x v="4"/>
    <x v="8062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151"/>
    <x v="4"/>
    <x v="8062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151"/>
    <x v="4"/>
    <x v="8063"/>
    <n v="12"/>
    <n v="12"/>
    <x v="2"/>
    <x v="0"/>
    <s v="Bacon, Pepperoni, Italian Sausage, Chorizo Sausage"/>
    <x v="19"/>
  </r>
  <r>
    <n v="29137"/>
    <n v="12860"/>
    <n v="0.5"/>
    <x v="6"/>
    <n v="1"/>
    <x v="151"/>
    <x v="4"/>
    <x v="8063"/>
    <n v="16.5"/>
    <n v="16.5"/>
    <x v="0"/>
    <x v="2"/>
    <s v="Calabrese Salami, Capocollo, Tomatoes, Red Onions, Green Olives, Garlic"/>
    <x v="3"/>
  </r>
  <r>
    <n v="29138"/>
    <n v="12861"/>
    <n v="1"/>
    <x v="1"/>
    <n v="1"/>
    <x v="151"/>
    <x v="4"/>
    <x v="8064"/>
    <n v="16"/>
    <n v="16"/>
    <x v="0"/>
    <x v="0"/>
    <s v="Pepperoni, Mushrooms, Red Onions, Red Peppers, Bacon"/>
    <x v="1"/>
  </r>
  <r>
    <n v="29139"/>
    <n v="12862"/>
    <n v="1"/>
    <x v="4"/>
    <n v="1"/>
    <x v="151"/>
    <x v="4"/>
    <x v="8065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151"/>
    <x v="4"/>
    <x v="2147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151"/>
    <x v="4"/>
    <x v="6734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151"/>
    <x v="4"/>
    <x v="98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151"/>
    <x v="4"/>
    <x v="3995"/>
    <n v="9.75"/>
    <n v="9.75"/>
    <x v="2"/>
    <x v="0"/>
    <s v="Mozzarella Cheese, Pepperoni"/>
    <x v="17"/>
  </r>
  <r>
    <n v="29144"/>
    <n v="12866"/>
    <n v="0.2"/>
    <x v="67"/>
    <n v="1"/>
    <x v="151"/>
    <x v="4"/>
    <x v="3995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151"/>
    <x v="4"/>
    <x v="3995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151"/>
    <x v="4"/>
    <x v="3995"/>
    <n v="16.75"/>
    <n v="16.75"/>
    <x v="0"/>
    <x v="3"/>
    <s v="Chicken, Pineapple, Tomatoes, Red Peppers, Thai Sweet Chilli Sauce"/>
    <x v="5"/>
  </r>
  <r>
    <n v="29147"/>
    <n v="12866"/>
    <n v="0.2"/>
    <x v="18"/>
    <n v="1"/>
    <x v="151"/>
    <x v="4"/>
    <x v="3995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151"/>
    <x v="4"/>
    <x v="5470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151"/>
    <x v="4"/>
    <x v="8066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151"/>
    <x v="4"/>
    <x v="8066"/>
    <n v="16"/>
    <n v="16"/>
    <x v="0"/>
    <x v="0"/>
    <s v="Pepperoni, Mushrooms, Red Onions, Red Peppers, Bacon"/>
    <x v="1"/>
  </r>
  <r>
    <n v="29151"/>
    <n v="12868"/>
    <n v="0.25"/>
    <x v="3"/>
    <n v="2"/>
    <x v="151"/>
    <x v="4"/>
    <x v="8066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151"/>
    <x v="4"/>
    <x v="8066"/>
    <n v="17.5"/>
    <n v="17.5"/>
    <x v="1"/>
    <x v="0"/>
    <s v="Pepperoni, Mushrooms, Green Peppers"/>
    <x v="30"/>
  </r>
  <r>
    <n v="29153"/>
    <n v="12869"/>
    <n v="1"/>
    <x v="28"/>
    <n v="1"/>
    <x v="151"/>
    <x v="4"/>
    <x v="7135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151"/>
    <x v="4"/>
    <x v="8067"/>
    <n v="16"/>
    <n v="16"/>
    <x v="0"/>
    <x v="0"/>
    <s v="Capocollo, Red Peppers, Tomatoes, Goat Cheese, Garlic, Oregano"/>
    <x v="11"/>
  </r>
  <r>
    <n v="29155"/>
    <n v="12871"/>
    <n v="1"/>
    <x v="19"/>
    <n v="1"/>
    <x v="151"/>
    <x v="4"/>
    <x v="3918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151"/>
    <x v="4"/>
    <x v="8068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151"/>
    <x v="4"/>
    <x v="8068"/>
    <n v="20.75"/>
    <n v="20.75"/>
    <x v="1"/>
    <x v="2"/>
    <s v="Calabrese Salami, Capocollo, Tomatoes, Red Onions, Green Olives, Garlic"/>
    <x v="3"/>
  </r>
  <r>
    <n v="29158"/>
    <n v="12873"/>
    <n v="1"/>
    <x v="51"/>
    <n v="1"/>
    <x v="151"/>
    <x v="4"/>
    <x v="8069"/>
    <n v="10.5"/>
    <n v="10.5"/>
    <x v="2"/>
    <x v="0"/>
    <s v="Sliced Ham, Pineapple, Mozzarella Cheese"/>
    <x v="0"/>
  </r>
  <r>
    <n v="29159"/>
    <n v="12874"/>
    <n v="1"/>
    <x v="49"/>
    <n v="1"/>
    <x v="151"/>
    <x v="4"/>
    <x v="8070"/>
    <n v="16"/>
    <n v="16"/>
    <x v="0"/>
    <x v="1"/>
    <s v="Spinach, Mushrooms, Tomatoes, Green Olives, Feta Cheese"/>
    <x v="10"/>
  </r>
  <r>
    <n v="29160"/>
    <n v="12875"/>
    <n v="1"/>
    <x v="41"/>
    <n v="1"/>
    <x v="151"/>
    <x v="4"/>
    <x v="8071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151"/>
    <x v="4"/>
    <x v="8072"/>
    <n v="16"/>
    <n v="16"/>
    <x v="0"/>
    <x v="0"/>
    <s v="Pepperoni, Mushrooms, Red Onions, Red Peppers, Bacon"/>
    <x v="1"/>
  </r>
  <r>
    <n v="29162"/>
    <n v="12876"/>
    <n v="0.25"/>
    <x v="13"/>
    <n v="1"/>
    <x v="151"/>
    <x v="4"/>
    <x v="8072"/>
    <n v="20.5"/>
    <n v="20.5"/>
    <x v="1"/>
    <x v="0"/>
    <s v="Capocollo, Red Peppers, Tomatoes, Goat Cheese, Garlic, Oregano"/>
    <x v="11"/>
  </r>
  <r>
    <n v="29163"/>
    <n v="12876"/>
    <n v="0.25"/>
    <x v="44"/>
    <n v="1"/>
    <x v="151"/>
    <x v="4"/>
    <x v="8072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151"/>
    <x v="4"/>
    <x v="8072"/>
    <n v="16.5"/>
    <n v="16.5"/>
    <x v="0"/>
    <x v="1"/>
    <s v="Spinach, Artichokes, Tomatoes, Sun-dried Tomatoes, Garlic, Pesto Sauce"/>
    <x v="13"/>
  </r>
  <r>
    <n v="29165"/>
    <n v="12877"/>
    <n v="0.5"/>
    <x v="4"/>
    <n v="1"/>
    <x v="151"/>
    <x v="4"/>
    <x v="8073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151"/>
    <x v="4"/>
    <x v="8073"/>
    <n v="12.5"/>
    <n v="12.5"/>
    <x v="2"/>
    <x v="2"/>
    <s v="Prosciutto di San Daniele, Arugula, Mozzarella Cheese"/>
    <x v="6"/>
  </r>
  <r>
    <n v="29167"/>
    <n v="12878"/>
    <n v="0.33333333333333331"/>
    <x v="21"/>
    <n v="1"/>
    <x v="151"/>
    <x v="4"/>
    <x v="8074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151"/>
    <x v="4"/>
    <x v="8074"/>
    <n v="12"/>
    <n v="24"/>
    <x v="2"/>
    <x v="1"/>
    <s v="Spinach, Mushrooms, Tomatoes, Green Olives, Feta Cheese"/>
    <x v="10"/>
  </r>
  <r>
    <n v="29169"/>
    <n v="12878"/>
    <n v="0.33333333333333331"/>
    <x v="20"/>
    <n v="1"/>
    <x v="151"/>
    <x v="4"/>
    <x v="8074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151"/>
    <x v="4"/>
    <x v="3719"/>
    <n v="16.5"/>
    <n v="16.5"/>
    <x v="0"/>
    <x v="2"/>
    <s v="Calabrese Salami, Capocollo, Tomatoes, Red Onions, Green Olives, Garlic"/>
    <x v="3"/>
  </r>
  <r>
    <n v="29171"/>
    <n v="12879"/>
    <n v="0.5"/>
    <x v="38"/>
    <n v="1"/>
    <x v="151"/>
    <x v="4"/>
    <x v="3719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151"/>
    <x v="4"/>
    <x v="8075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151"/>
    <x v="4"/>
    <x v="8075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151"/>
    <x v="4"/>
    <x v="8075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151"/>
    <x v="4"/>
    <x v="8076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151"/>
    <x v="4"/>
    <x v="8076"/>
    <n v="16"/>
    <n v="16"/>
    <x v="0"/>
    <x v="0"/>
    <s v="Pepperoni, Mushrooms, Red Onions, Red Peppers, Bacon"/>
    <x v="1"/>
  </r>
  <r>
    <n v="29177"/>
    <n v="12882"/>
    <n v="0.25"/>
    <x v="2"/>
    <n v="1"/>
    <x v="151"/>
    <x v="4"/>
    <x v="2603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151"/>
    <x v="4"/>
    <x v="2603"/>
    <n v="16"/>
    <n v="16"/>
    <x v="0"/>
    <x v="1"/>
    <s v="Spinach, Mushrooms, Red Onions, Feta Cheese, Garlic"/>
    <x v="27"/>
  </r>
  <r>
    <n v="29179"/>
    <n v="12882"/>
    <n v="0.25"/>
    <x v="73"/>
    <n v="1"/>
    <x v="151"/>
    <x v="4"/>
    <x v="2603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151"/>
    <x v="4"/>
    <x v="2603"/>
    <n v="12"/>
    <n v="12"/>
    <x v="2"/>
    <x v="0"/>
    <s v="Kalamata Olives, Feta Cheese, Tomatoes, Garlic, Beef Chuck Roast, Red Onions"/>
    <x v="8"/>
  </r>
  <r>
    <n v="29181"/>
    <n v="12883"/>
    <n v="1"/>
    <x v="47"/>
    <n v="1"/>
    <x v="151"/>
    <x v="4"/>
    <x v="8077"/>
    <n v="9.75"/>
    <n v="9.75"/>
    <x v="2"/>
    <x v="0"/>
    <s v="Mozzarella Cheese, Pepperoni"/>
    <x v="17"/>
  </r>
  <r>
    <n v="29182"/>
    <n v="12884"/>
    <n v="0.25"/>
    <x v="51"/>
    <n v="1"/>
    <x v="151"/>
    <x v="4"/>
    <x v="1874"/>
    <n v="10.5"/>
    <n v="10.5"/>
    <x v="2"/>
    <x v="0"/>
    <s v="Sliced Ham, Pineapple, Mozzarella Cheese"/>
    <x v="0"/>
  </r>
  <r>
    <n v="29183"/>
    <n v="12884"/>
    <n v="0.25"/>
    <x v="39"/>
    <n v="1"/>
    <x v="151"/>
    <x v="4"/>
    <x v="1874"/>
    <n v="16"/>
    <n v="16"/>
    <x v="0"/>
    <x v="0"/>
    <s v="Capocollo, Red Peppers, Tomatoes, Goat Cheese, Garlic, Oregano"/>
    <x v="11"/>
  </r>
  <r>
    <n v="29184"/>
    <n v="12884"/>
    <n v="0.25"/>
    <x v="20"/>
    <n v="1"/>
    <x v="151"/>
    <x v="4"/>
    <x v="1874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151"/>
    <x v="4"/>
    <x v="1874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151"/>
    <x v="4"/>
    <x v="8078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151"/>
    <x v="4"/>
    <x v="8078"/>
    <n v="16"/>
    <n v="16"/>
    <x v="0"/>
    <x v="0"/>
    <s v="Tomatoes, Anchovies, Green Olives, Red Onions, Garlic"/>
    <x v="22"/>
  </r>
  <r>
    <n v="29188"/>
    <n v="12886"/>
    <n v="0.5"/>
    <x v="4"/>
    <n v="1"/>
    <x v="151"/>
    <x v="4"/>
    <x v="8079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151"/>
    <x v="4"/>
    <x v="8079"/>
    <n v="12.5"/>
    <n v="12.5"/>
    <x v="0"/>
    <x v="0"/>
    <s v="Mozzarella Cheese, Pepperoni"/>
    <x v="17"/>
  </r>
  <r>
    <n v="29190"/>
    <n v="12887"/>
    <n v="0.33333333333333331"/>
    <x v="21"/>
    <n v="1"/>
    <x v="151"/>
    <x v="4"/>
    <x v="8080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151"/>
    <x v="4"/>
    <x v="8080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151"/>
    <x v="4"/>
    <x v="8080"/>
    <n v="12.5"/>
    <n v="12.5"/>
    <x v="2"/>
    <x v="1"/>
    <s v="Spinach, Artichokes, Tomatoes, Sun-dried Tomatoes, Garlic, Pesto Sauce"/>
    <x v="13"/>
  </r>
  <r>
    <n v="29193"/>
    <n v="12888"/>
    <n v="0.5"/>
    <x v="29"/>
    <n v="1"/>
    <x v="151"/>
    <x v="4"/>
    <x v="8081"/>
    <n v="17.95"/>
    <n v="17.95"/>
    <x v="1"/>
    <x v="1"/>
    <s v="Ricotta Cheese, Gorgonzola Piccante Cheese, Mozzarella Cheese, Parmigiano Reggiano Cheese, Garlic"/>
    <x v="21"/>
  </r>
  <r>
    <n v="48130"/>
    <n v="21153"/>
    <n v="0.25"/>
    <x v="3"/>
    <n v="1"/>
    <x v="140"/>
    <x v="3"/>
    <x v="751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140"/>
    <x v="3"/>
    <x v="751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140"/>
    <x v="3"/>
    <x v="751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140"/>
    <x v="3"/>
    <x v="8082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140"/>
    <x v="3"/>
    <x v="8083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140"/>
    <x v="3"/>
    <x v="8083"/>
    <n v="12.5"/>
    <n v="12.5"/>
    <x v="0"/>
    <x v="0"/>
    <s v="Mozzarella Cheese, Pepperoni"/>
    <x v="17"/>
  </r>
  <r>
    <n v="48136"/>
    <n v="21155"/>
    <n v="0.33333333333333331"/>
    <x v="88"/>
    <n v="1"/>
    <x v="140"/>
    <x v="3"/>
    <x v="8083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140"/>
    <x v="3"/>
    <x v="8084"/>
    <n v="12"/>
    <n v="12"/>
    <x v="2"/>
    <x v="0"/>
    <s v="Capocollo, Red Peppers, Tomatoes, Goat Cheese, Garlic, Oregano"/>
    <x v="11"/>
  </r>
  <r>
    <n v="48138"/>
    <n v="21156"/>
    <n v="0.5"/>
    <x v="72"/>
    <n v="1"/>
    <x v="140"/>
    <x v="3"/>
    <x v="8084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140"/>
    <x v="3"/>
    <x v="8085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140"/>
    <x v="3"/>
    <x v="8085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140"/>
    <x v="3"/>
    <x v="8086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140"/>
    <x v="3"/>
    <x v="8086"/>
    <n v="12"/>
    <n v="12"/>
    <x v="2"/>
    <x v="0"/>
    <s v="Bacon, Pepperoni, Italian Sausage, Chorizo Sausage"/>
    <x v="19"/>
  </r>
  <r>
    <n v="48143"/>
    <n v="21158"/>
    <n v="6.6666666666666666E-2"/>
    <x v="22"/>
    <n v="1"/>
    <x v="140"/>
    <x v="3"/>
    <x v="8086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140"/>
    <x v="3"/>
    <x v="8086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140"/>
    <x v="3"/>
    <x v="8086"/>
    <n v="16"/>
    <n v="16"/>
    <x v="0"/>
    <x v="0"/>
    <s v="Pepperoni, Mushrooms, Red Onions, Red Peppers, Bacon"/>
    <x v="1"/>
  </r>
  <r>
    <n v="48146"/>
    <n v="21158"/>
    <n v="6.6666666666666666E-2"/>
    <x v="11"/>
    <n v="1"/>
    <x v="140"/>
    <x v="3"/>
    <x v="8086"/>
    <n v="12"/>
    <n v="12"/>
    <x v="2"/>
    <x v="0"/>
    <s v="Pepperoni, Mushrooms, Red Onions, Red Peppers, Bacon"/>
    <x v="1"/>
  </r>
  <r>
    <n v="48147"/>
    <n v="21158"/>
    <n v="6.6666666666666666E-2"/>
    <x v="4"/>
    <n v="1"/>
    <x v="140"/>
    <x v="3"/>
    <x v="8086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140"/>
    <x v="3"/>
    <x v="8086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140"/>
    <x v="3"/>
    <x v="8086"/>
    <n v="12"/>
    <n v="12"/>
    <x v="2"/>
    <x v="0"/>
    <s v="Tomatoes, Anchovies, Green Olives, Red Onions, Garlic"/>
    <x v="22"/>
  </r>
  <r>
    <n v="48150"/>
    <n v="21158"/>
    <n v="6.6666666666666666E-2"/>
    <x v="61"/>
    <n v="1"/>
    <x v="140"/>
    <x v="3"/>
    <x v="8086"/>
    <n v="11"/>
    <n v="11"/>
    <x v="2"/>
    <x v="0"/>
    <s v="Pepperoni, Mushrooms, Green Peppers"/>
    <x v="30"/>
  </r>
  <r>
    <n v="48151"/>
    <n v="21158"/>
    <n v="6.6666666666666666E-2"/>
    <x v="17"/>
    <n v="1"/>
    <x v="140"/>
    <x v="3"/>
    <x v="8086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140"/>
    <x v="3"/>
    <x v="8086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140"/>
    <x v="3"/>
    <x v="8086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140"/>
    <x v="3"/>
    <x v="8086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140"/>
    <x v="3"/>
    <x v="8086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140"/>
    <x v="3"/>
    <x v="8087"/>
    <n v="14.5"/>
    <n v="14.5"/>
    <x v="0"/>
    <x v="0"/>
    <s v="Pepperoni, Mushrooms, Green Peppers"/>
    <x v="30"/>
  </r>
  <r>
    <n v="48157"/>
    <n v="21160"/>
    <n v="0.5"/>
    <x v="1"/>
    <n v="1"/>
    <x v="140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140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140"/>
    <x v="3"/>
    <x v="8088"/>
    <n v="16"/>
    <n v="16"/>
    <x v="0"/>
    <x v="0"/>
    <s v="Pepperoni, Mushrooms, Red Onions, Red Peppers, Bacon"/>
    <x v="1"/>
  </r>
  <r>
    <n v="48160"/>
    <n v="21161"/>
    <n v="0.25"/>
    <x v="14"/>
    <n v="1"/>
    <x v="140"/>
    <x v="3"/>
    <x v="8088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140"/>
    <x v="3"/>
    <x v="8088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140"/>
    <x v="3"/>
    <x v="8088"/>
    <n v="20.75"/>
    <n v="20.75"/>
    <x v="1"/>
    <x v="3"/>
    <s v="Chicken, Pineapple, Tomatoes, Red Peppers, Thai Sweet Chilli Sauce"/>
    <x v="5"/>
  </r>
  <r>
    <n v="48163"/>
    <n v="21162"/>
    <n v="0.5"/>
    <x v="47"/>
    <n v="1"/>
    <x v="140"/>
    <x v="3"/>
    <x v="6216"/>
    <n v="9.75"/>
    <n v="9.75"/>
    <x v="2"/>
    <x v="0"/>
    <s v="Mozzarella Cheese, Pepperoni"/>
    <x v="17"/>
  </r>
  <r>
    <n v="48164"/>
    <n v="21162"/>
    <n v="0.5"/>
    <x v="86"/>
    <n v="1"/>
    <x v="140"/>
    <x v="3"/>
    <x v="6216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140"/>
    <x v="3"/>
    <x v="8089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140"/>
    <x v="3"/>
    <x v="8089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140"/>
    <x v="3"/>
    <x v="8090"/>
    <n v="12.75"/>
    <n v="12.75"/>
    <x v="2"/>
    <x v="3"/>
    <s v="Chicken, Tomatoes, Red Peppers, Spinach, Garlic, Pesto Sauce"/>
    <x v="18"/>
  </r>
  <r>
    <n v="48168"/>
    <n v="21164"/>
    <n v="0.25"/>
    <x v="13"/>
    <n v="1"/>
    <x v="140"/>
    <x v="3"/>
    <x v="8090"/>
    <n v="20.5"/>
    <n v="20.5"/>
    <x v="1"/>
    <x v="0"/>
    <s v="Capocollo, Red Peppers, Tomatoes, Goat Cheese, Garlic, Oregano"/>
    <x v="11"/>
  </r>
  <r>
    <n v="48169"/>
    <n v="21164"/>
    <n v="0.25"/>
    <x v="68"/>
    <n v="1"/>
    <x v="140"/>
    <x v="3"/>
    <x v="8090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140"/>
    <x v="3"/>
    <x v="8090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140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140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140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140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140"/>
    <x v="3"/>
    <x v="8091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140"/>
    <x v="3"/>
    <x v="8092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140"/>
    <x v="3"/>
    <x v="8092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140"/>
    <x v="3"/>
    <x v="291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140"/>
    <x v="3"/>
    <x v="2914"/>
    <n v="12"/>
    <n v="12"/>
    <x v="2"/>
    <x v="0"/>
    <s v="Bacon, Pepperoni, Italian Sausage, Chorizo Sausage"/>
    <x v="19"/>
  </r>
  <r>
    <n v="48180"/>
    <n v="21169"/>
    <n v="1"/>
    <x v="22"/>
    <n v="1"/>
    <x v="140"/>
    <x v="3"/>
    <x v="8093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140"/>
    <x v="3"/>
    <x v="8094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140"/>
    <x v="3"/>
    <x v="8094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140"/>
    <x v="3"/>
    <x v="8094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140"/>
    <x v="3"/>
    <x v="8095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140"/>
    <x v="3"/>
    <x v="8096"/>
    <n v="12"/>
    <n v="12"/>
    <x v="2"/>
    <x v="0"/>
    <s v="Tomatoes, Anchovies, Green Olives, Red Onions, Garlic"/>
    <x v="22"/>
  </r>
  <r>
    <n v="48186"/>
    <n v="21173"/>
    <n v="0.33333333333333331"/>
    <x v="27"/>
    <n v="1"/>
    <x v="140"/>
    <x v="3"/>
    <x v="8097"/>
    <n v="12"/>
    <n v="12"/>
    <x v="2"/>
    <x v="0"/>
    <s v="Bacon, Pepperoni, Italian Sausage, Chorizo Sausage"/>
    <x v="19"/>
  </r>
  <r>
    <n v="48187"/>
    <n v="21173"/>
    <n v="0.33333333333333331"/>
    <x v="32"/>
    <n v="1"/>
    <x v="140"/>
    <x v="3"/>
    <x v="8097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140"/>
    <x v="3"/>
    <x v="8097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140"/>
    <x v="3"/>
    <x v="8098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140"/>
    <x v="3"/>
    <x v="8099"/>
    <n v="10.5"/>
    <n v="10.5"/>
    <x v="2"/>
    <x v="0"/>
    <s v="Sliced Ham, Pineapple, Mozzarella Cheese"/>
    <x v="0"/>
  </r>
  <r>
    <n v="48191"/>
    <n v="21175"/>
    <n v="0.5"/>
    <x v="10"/>
    <n v="1"/>
    <x v="140"/>
    <x v="3"/>
    <x v="8099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140"/>
    <x v="3"/>
    <x v="8100"/>
    <n v="16"/>
    <n v="16"/>
    <x v="0"/>
    <x v="0"/>
    <s v="Pepperoni, Mushrooms, Red Onions, Red Peppers, Bacon"/>
    <x v="1"/>
  </r>
  <r>
    <n v="48193"/>
    <n v="21177"/>
    <n v="0.5"/>
    <x v="51"/>
    <n v="1"/>
    <x v="140"/>
    <x v="3"/>
    <x v="8101"/>
    <n v="10.5"/>
    <n v="10.5"/>
    <x v="2"/>
    <x v="0"/>
    <s v="Sliced Ham, Pineapple, Mozzarella Cheese"/>
    <x v="0"/>
  </r>
  <r>
    <n v="48194"/>
    <n v="21177"/>
    <n v="0.5"/>
    <x v="5"/>
    <n v="1"/>
    <x v="140"/>
    <x v="3"/>
    <x v="8101"/>
    <n v="20.75"/>
    <n v="20.75"/>
    <x v="1"/>
    <x v="3"/>
    <s v="Chicken, Pineapple, Tomatoes, Red Peppers, Thai Sweet Chilli Sauce"/>
    <x v="5"/>
  </r>
  <r>
    <n v="48195"/>
    <n v="21178"/>
    <n v="1"/>
    <x v="1"/>
    <n v="1"/>
    <x v="140"/>
    <x v="3"/>
    <x v="7814"/>
    <n v="16"/>
    <n v="16"/>
    <x v="0"/>
    <x v="0"/>
    <s v="Pepperoni, Mushrooms, Red Onions, Red Peppers, Bacon"/>
    <x v="1"/>
  </r>
  <r>
    <n v="48196"/>
    <n v="21179"/>
    <n v="0.5"/>
    <x v="31"/>
    <n v="1"/>
    <x v="140"/>
    <x v="3"/>
    <x v="8102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140"/>
    <x v="3"/>
    <x v="8102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152"/>
    <x v="4"/>
    <x v="8103"/>
    <n v="16"/>
    <n v="16"/>
    <x v="0"/>
    <x v="0"/>
    <s v="Kalamata Olives, Feta Cheese, Tomatoes, Garlic, Beef Chuck Roast, Red Onions"/>
    <x v="8"/>
  </r>
  <r>
    <n v="48199"/>
    <n v="21181"/>
    <n v="1"/>
    <x v="1"/>
    <n v="1"/>
    <x v="152"/>
    <x v="4"/>
    <x v="5185"/>
    <n v="16"/>
    <n v="16"/>
    <x v="0"/>
    <x v="0"/>
    <s v="Pepperoni, Mushrooms, Red Onions, Red Peppers, Bacon"/>
    <x v="1"/>
  </r>
  <r>
    <n v="48200"/>
    <n v="21182"/>
    <n v="1"/>
    <x v="52"/>
    <n v="1"/>
    <x v="152"/>
    <x v="4"/>
    <x v="2832"/>
    <n v="16.5"/>
    <n v="16.5"/>
    <x v="0"/>
    <x v="2"/>
    <s v="Genoa Salami, Capocollo, Pepperoni, Tomatoes, Asiago Cheese, Garlic"/>
    <x v="26"/>
  </r>
  <r>
    <n v="48201"/>
    <n v="21183"/>
    <n v="1"/>
    <x v="63"/>
    <n v="1"/>
    <x v="152"/>
    <x v="4"/>
    <x v="7822"/>
    <n v="16.5"/>
    <n v="16.5"/>
    <x v="0"/>
    <x v="2"/>
    <s v="Prosciutto di San Daniele, Arugula, Mozzarella Cheese"/>
    <x v="6"/>
  </r>
  <r>
    <n v="48202"/>
    <n v="21184"/>
    <n v="1"/>
    <x v="2"/>
    <n v="1"/>
    <x v="152"/>
    <x v="4"/>
    <x v="8104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152"/>
    <x v="4"/>
    <x v="57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152"/>
    <x v="4"/>
    <x v="8105"/>
    <n v="12"/>
    <n v="12"/>
    <x v="2"/>
    <x v="0"/>
    <s v="Pepperoni, Mushrooms, Red Onions, Red Peppers, Bacon"/>
    <x v="1"/>
  </r>
  <r>
    <n v="48205"/>
    <n v="21187"/>
    <n v="1"/>
    <x v="24"/>
    <n v="1"/>
    <x v="152"/>
    <x v="4"/>
    <x v="5088"/>
    <n v="15.25"/>
    <n v="15.25"/>
    <x v="1"/>
    <x v="0"/>
    <s v="Mozzarella Cheese, Pepperoni"/>
    <x v="17"/>
  </r>
  <r>
    <n v="48206"/>
    <n v="21188"/>
    <n v="0.25"/>
    <x v="35"/>
    <n v="1"/>
    <x v="152"/>
    <x v="4"/>
    <x v="3533"/>
    <n v="12.5"/>
    <n v="12.5"/>
    <x v="2"/>
    <x v="2"/>
    <s v="Genoa Salami, Capocollo, Pepperoni, Tomatoes, Asiago Cheese, Garlic"/>
    <x v="26"/>
  </r>
  <r>
    <n v="48207"/>
    <n v="21188"/>
    <n v="0.25"/>
    <x v="63"/>
    <n v="1"/>
    <x v="152"/>
    <x v="4"/>
    <x v="3533"/>
    <n v="16.5"/>
    <n v="16.5"/>
    <x v="0"/>
    <x v="2"/>
    <s v="Prosciutto di San Daniele, Arugula, Mozzarella Cheese"/>
    <x v="6"/>
  </r>
  <r>
    <n v="48208"/>
    <n v="21188"/>
    <n v="0.25"/>
    <x v="88"/>
    <n v="1"/>
    <x v="152"/>
    <x v="4"/>
    <x v="3533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152"/>
    <x v="4"/>
    <x v="3533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152"/>
    <x v="4"/>
    <x v="8106"/>
    <n v="20.5"/>
    <n v="20.5"/>
    <x v="1"/>
    <x v="0"/>
    <s v="Pepperoni, Mushrooms, Red Onions, Red Peppers, Bacon"/>
    <x v="1"/>
  </r>
  <r>
    <n v="48211"/>
    <n v="21189"/>
    <n v="8.3333333333333329E-2"/>
    <x v="29"/>
    <n v="1"/>
    <x v="152"/>
    <x v="4"/>
    <x v="8106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152"/>
    <x v="4"/>
    <x v="8106"/>
    <n v="13.25"/>
    <n v="13.25"/>
    <x v="0"/>
    <x v="0"/>
    <s v="Sliced Ham, Pineapple, Mozzarella Cheese"/>
    <x v="0"/>
  </r>
  <r>
    <n v="48213"/>
    <n v="21189"/>
    <n v="8.3333333333333329E-2"/>
    <x v="39"/>
    <n v="1"/>
    <x v="152"/>
    <x v="4"/>
    <x v="8106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152"/>
    <x v="4"/>
    <x v="8106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152"/>
    <x v="4"/>
    <x v="8106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152"/>
    <x v="4"/>
    <x v="8106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152"/>
    <x v="4"/>
    <x v="8106"/>
    <n v="16"/>
    <n v="16"/>
    <x v="0"/>
    <x v="0"/>
    <s v="Tomatoes, Anchovies, Green Olives, Red Onions, Garlic"/>
    <x v="22"/>
  </r>
  <r>
    <n v="48218"/>
    <n v="21189"/>
    <n v="8.3333333333333329E-2"/>
    <x v="61"/>
    <n v="1"/>
    <x v="152"/>
    <x v="4"/>
    <x v="8106"/>
    <n v="11"/>
    <n v="11"/>
    <x v="2"/>
    <x v="0"/>
    <s v="Pepperoni, Mushrooms, Green Peppers"/>
    <x v="30"/>
  </r>
  <r>
    <n v="48219"/>
    <n v="21189"/>
    <n v="8.3333333333333329E-2"/>
    <x v="63"/>
    <n v="1"/>
    <x v="152"/>
    <x v="4"/>
    <x v="8106"/>
    <n v="16.5"/>
    <n v="16.5"/>
    <x v="0"/>
    <x v="2"/>
    <s v="Prosciutto di San Daniele, Arugula, Mozzarella Cheese"/>
    <x v="6"/>
  </r>
  <r>
    <n v="48220"/>
    <n v="21189"/>
    <n v="8.3333333333333329E-2"/>
    <x v="70"/>
    <n v="1"/>
    <x v="152"/>
    <x v="4"/>
    <x v="8106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152"/>
    <x v="4"/>
    <x v="8106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152"/>
    <x v="4"/>
    <x v="8107"/>
    <n v="12"/>
    <n v="12"/>
    <x v="2"/>
    <x v="0"/>
    <s v="Bacon, Pepperoni, Italian Sausage, Chorizo Sausage"/>
    <x v="19"/>
  </r>
  <r>
    <n v="48223"/>
    <n v="21190"/>
    <n v="0.5"/>
    <x v="42"/>
    <n v="1"/>
    <x v="152"/>
    <x v="4"/>
    <x v="8107"/>
    <n v="12.5"/>
    <n v="12.5"/>
    <x v="0"/>
    <x v="0"/>
    <s v="Mozzarella Cheese, Pepperoni"/>
    <x v="17"/>
  </r>
  <r>
    <n v="48224"/>
    <n v="21191"/>
    <n v="7.6923076923076927E-2"/>
    <x v="22"/>
    <n v="1"/>
    <x v="152"/>
    <x v="4"/>
    <x v="2946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152"/>
    <x v="4"/>
    <x v="2946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152"/>
    <x v="4"/>
    <x v="2946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152"/>
    <x v="4"/>
    <x v="2946"/>
    <n v="16"/>
    <n v="16"/>
    <x v="0"/>
    <x v="0"/>
    <s v="Pepperoni, Mushrooms, Red Onions, Red Peppers, Bacon"/>
    <x v="1"/>
  </r>
  <r>
    <n v="48228"/>
    <n v="21191"/>
    <n v="7.6923076923076927E-2"/>
    <x v="49"/>
    <n v="1"/>
    <x v="152"/>
    <x v="4"/>
    <x v="2946"/>
    <n v="16"/>
    <n v="16"/>
    <x v="0"/>
    <x v="1"/>
    <s v="Spinach, Mushrooms, Tomatoes, Green Olives, Feta Cheese"/>
    <x v="10"/>
  </r>
  <r>
    <n v="48229"/>
    <n v="21191"/>
    <n v="7.6923076923076927E-2"/>
    <x v="51"/>
    <n v="1"/>
    <x v="152"/>
    <x v="4"/>
    <x v="2946"/>
    <n v="10.5"/>
    <n v="10.5"/>
    <x v="2"/>
    <x v="0"/>
    <s v="Sliced Ham, Pineapple, Mozzarella Cheese"/>
    <x v="0"/>
  </r>
  <r>
    <n v="48230"/>
    <n v="21191"/>
    <n v="7.6923076923076927E-2"/>
    <x v="30"/>
    <n v="1"/>
    <x v="152"/>
    <x v="4"/>
    <x v="2946"/>
    <n v="12"/>
    <n v="12"/>
    <x v="2"/>
    <x v="0"/>
    <s v="Tomatoes, Anchovies, Green Olives, Red Onions, Garlic"/>
    <x v="22"/>
  </r>
  <r>
    <n v="48231"/>
    <n v="21191"/>
    <n v="7.6923076923076927E-2"/>
    <x v="24"/>
    <n v="1"/>
    <x v="152"/>
    <x v="4"/>
    <x v="2946"/>
    <n v="15.25"/>
    <n v="15.25"/>
    <x v="1"/>
    <x v="0"/>
    <s v="Mozzarella Cheese, Pepperoni"/>
    <x v="17"/>
  </r>
  <r>
    <n v="48232"/>
    <n v="21191"/>
    <n v="7.6923076923076927E-2"/>
    <x v="47"/>
    <n v="1"/>
    <x v="152"/>
    <x v="4"/>
    <x v="2946"/>
    <n v="9.75"/>
    <n v="9.75"/>
    <x v="2"/>
    <x v="0"/>
    <s v="Mozzarella Cheese, Pepperoni"/>
    <x v="17"/>
  </r>
  <r>
    <n v="48233"/>
    <n v="21191"/>
    <n v="7.6923076923076927E-2"/>
    <x v="38"/>
    <n v="1"/>
    <x v="152"/>
    <x v="4"/>
    <x v="2946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152"/>
    <x v="4"/>
    <x v="294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152"/>
    <x v="4"/>
    <x v="2946"/>
    <n v="16"/>
    <n v="16"/>
    <x v="0"/>
    <x v="1"/>
    <s v="Spinach, Mushrooms, Red Onions, Feta Cheese, Garlic"/>
    <x v="27"/>
  </r>
  <r>
    <n v="48236"/>
    <n v="21191"/>
    <n v="7.6923076923076927E-2"/>
    <x v="62"/>
    <n v="1"/>
    <x v="152"/>
    <x v="4"/>
    <x v="2946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152"/>
    <x v="4"/>
    <x v="8108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152"/>
    <x v="4"/>
    <x v="1594"/>
    <n v="12"/>
    <n v="12"/>
    <x v="2"/>
    <x v="1"/>
    <s v="Spinach, Mushrooms, Tomatoes, Green Olives, Feta Cheese"/>
    <x v="10"/>
  </r>
  <r>
    <n v="48239"/>
    <n v="21194"/>
    <n v="1"/>
    <x v="0"/>
    <n v="1"/>
    <x v="152"/>
    <x v="4"/>
    <x v="8109"/>
    <n v="13.25"/>
    <n v="13.25"/>
    <x v="0"/>
    <x v="0"/>
    <s v="Sliced Ham, Pineapple, Mozzarella Cheese"/>
    <x v="0"/>
  </r>
  <r>
    <n v="48240"/>
    <n v="21195"/>
    <n v="1"/>
    <x v="20"/>
    <n v="1"/>
    <x v="152"/>
    <x v="4"/>
    <x v="8110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152"/>
    <x v="4"/>
    <x v="8111"/>
    <n v="10.5"/>
    <n v="10.5"/>
    <x v="2"/>
    <x v="0"/>
    <s v="Sliced Ham, Pineapple, Mozzarella Cheese"/>
    <x v="0"/>
  </r>
  <r>
    <n v="48242"/>
    <n v="21197"/>
    <n v="0.5"/>
    <x v="11"/>
    <n v="1"/>
    <x v="152"/>
    <x v="4"/>
    <x v="1440"/>
    <n v="12"/>
    <n v="12"/>
    <x v="2"/>
    <x v="0"/>
    <s v="Pepperoni, Mushrooms, Red Onions, Red Peppers, Bacon"/>
    <x v="1"/>
  </r>
  <r>
    <n v="48243"/>
    <n v="21197"/>
    <n v="0.5"/>
    <x v="56"/>
    <n v="1"/>
    <x v="152"/>
    <x v="4"/>
    <x v="1440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152"/>
    <x v="4"/>
    <x v="6487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152"/>
    <x v="4"/>
    <x v="6487"/>
    <n v="20.5"/>
    <n v="20.5"/>
    <x v="1"/>
    <x v="0"/>
    <s v="Pepperoni, Mushrooms, Red Onions, Red Peppers, Bacon"/>
    <x v="1"/>
  </r>
  <r>
    <n v="48246"/>
    <n v="21198"/>
    <n v="0.33333333333333331"/>
    <x v="55"/>
    <n v="1"/>
    <x v="152"/>
    <x v="4"/>
    <x v="6487"/>
    <n v="12.5"/>
    <n v="12.5"/>
    <x v="2"/>
    <x v="1"/>
    <s v="Spinach, Artichokes, Tomatoes, Sun-dried Tomatoes, Garlic, Pesto Sauce"/>
    <x v="13"/>
  </r>
  <r>
    <n v="48247"/>
    <n v="21199"/>
    <n v="1"/>
    <x v="29"/>
    <n v="1"/>
    <x v="152"/>
    <x v="4"/>
    <x v="8112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152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152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152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152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152"/>
    <x v="4"/>
    <x v="8113"/>
    <n v="16.5"/>
    <n v="16.5"/>
    <x v="1"/>
    <x v="0"/>
    <s v="Sliced Ham, Pineapple, Mozzarella Cheese"/>
    <x v="0"/>
  </r>
  <r>
    <n v="48253"/>
    <n v="21201"/>
    <n v="0.33333333333333331"/>
    <x v="3"/>
    <n v="1"/>
    <x v="152"/>
    <x v="4"/>
    <x v="8113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152"/>
    <x v="4"/>
    <x v="8113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152"/>
    <x v="4"/>
    <x v="8114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152"/>
    <x v="4"/>
    <x v="8114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152"/>
    <x v="4"/>
    <x v="8114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152"/>
    <x v="4"/>
    <x v="8115"/>
    <n v="12"/>
    <n v="12"/>
    <x v="2"/>
    <x v="0"/>
    <s v="Bacon, Pepperoni, Italian Sausage, Chorizo Sausage"/>
    <x v="19"/>
  </r>
  <r>
    <n v="48259"/>
    <n v="21203"/>
    <n v="0.33333333333333331"/>
    <x v="66"/>
    <n v="1"/>
    <x v="152"/>
    <x v="4"/>
    <x v="8115"/>
    <n v="14.5"/>
    <n v="14.5"/>
    <x v="0"/>
    <x v="0"/>
    <s v="Pepperoni, Mushrooms, Green Peppers"/>
    <x v="30"/>
  </r>
  <r>
    <n v="48260"/>
    <n v="21203"/>
    <n v="0.33333333333333331"/>
    <x v="72"/>
    <n v="1"/>
    <x v="152"/>
    <x v="4"/>
    <x v="8115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152"/>
    <x v="4"/>
    <x v="3732"/>
    <n v="12.5"/>
    <n v="12.5"/>
    <x v="2"/>
    <x v="2"/>
    <s v="Prosciutto di San Daniele, Arugula, Mozzarella Cheese"/>
    <x v="6"/>
  </r>
  <r>
    <n v="48262"/>
    <n v="21204"/>
    <n v="0.5"/>
    <x v="69"/>
    <n v="1"/>
    <x v="152"/>
    <x v="4"/>
    <x v="3732"/>
    <n v="12.75"/>
    <n v="12.75"/>
    <x v="2"/>
    <x v="3"/>
    <s v="Chicken, Pineapple, Tomatoes, Red Peppers, Thai Sweet Chilli Sauce"/>
    <x v="5"/>
  </r>
  <r>
    <n v="48263"/>
    <n v="21205"/>
    <n v="0.5"/>
    <x v="29"/>
    <n v="1"/>
    <x v="152"/>
    <x v="4"/>
    <x v="8116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152"/>
    <x v="4"/>
    <x v="8116"/>
    <n v="16"/>
    <n v="16"/>
    <x v="0"/>
    <x v="1"/>
    <s v="Spinach, Mushrooms, Red Onions, Feta Cheese, Garlic"/>
    <x v="27"/>
  </r>
  <r>
    <n v="48265"/>
    <n v="21206"/>
    <n v="0.25"/>
    <x v="27"/>
    <n v="1"/>
    <x v="152"/>
    <x v="4"/>
    <x v="8117"/>
    <n v="12"/>
    <n v="12"/>
    <x v="2"/>
    <x v="0"/>
    <s v="Bacon, Pepperoni, Italian Sausage, Chorizo Sausage"/>
    <x v="19"/>
  </r>
  <r>
    <n v="48266"/>
    <n v="21206"/>
    <n v="0.25"/>
    <x v="11"/>
    <n v="1"/>
    <x v="152"/>
    <x v="4"/>
    <x v="8117"/>
    <n v="12"/>
    <n v="12"/>
    <x v="2"/>
    <x v="0"/>
    <s v="Pepperoni, Mushrooms, Red Onions, Red Peppers, Bacon"/>
    <x v="1"/>
  </r>
  <r>
    <n v="48267"/>
    <n v="21206"/>
    <n v="0.25"/>
    <x v="12"/>
    <n v="1"/>
    <x v="152"/>
    <x v="4"/>
    <x v="8117"/>
    <n v="12"/>
    <n v="12"/>
    <x v="2"/>
    <x v="1"/>
    <s v="Spinach, Mushrooms, Tomatoes, Green Olives, Feta Cheese"/>
    <x v="10"/>
  </r>
  <r>
    <n v="48268"/>
    <n v="21206"/>
    <n v="0.25"/>
    <x v="38"/>
    <n v="1"/>
    <x v="152"/>
    <x v="4"/>
    <x v="8117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152"/>
    <x v="4"/>
    <x v="8118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152"/>
    <x v="4"/>
    <x v="8119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152"/>
    <x v="4"/>
    <x v="8119"/>
    <n v="10.5"/>
    <n v="10.5"/>
    <x v="2"/>
    <x v="0"/>
    <s v="Sliced Ham, Pineapple, Mozzarella Cheese"/>
    <x v="0"/>
  </r>
  <r>
    <n v="48272"/>
    <n v="21208"/>
    <n v="0.25"/>
    <x v="4"/>
    <n v="1"/>
    <x v="152"/>
    <x v="4"/>
    <x v="8119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152"/>
    <x v="4"/>
    <x v="8119"/>
    <n v="12.75"/>
    <n v="12.75"/>
    <x v="2"/>
    <x v="3"/>
    <s v="Chicken, Pineapple, Tomatoes, Red Peppers, Thai Sweet Chilli Sauce"/>
    <x v="5"/>
  </r>
  <r>
    <n v="48274"/>
    <n v="21209"/>
    <n v="0.5"/>
    <x v="77"/>
    <n v="1"/>
    <x v="152"/>
    <x v="4"/>
    <x v="8120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152"/>
    <x v="4"/>
    <x v="8120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152"/>
    <x v="4"/>
    <x v="8121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152"/>
    <x v="4"/>
    <x v="8121"/>
    <n v="20.5"/>
    <n v="20.5"/>
    <x v="1"/>
    <x v="0"/>
    <s v="Capocollo, Red Peppers, Tomatoes, Goat Cheese, Garlic, Oregano"/>
    <x v="11"/>
  </r>
  <r>
    <n v="48278"/>
    <n v="21210"/>
    <n v="0.25"/>
    <x v="28"/>
    <n v="1"/>
    <x v="152"/>
    <x v="4"/>
    <x v="8121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152"/>
    <x v="4"/>
    <x v="8121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152"/>
    <x v="4"/>
    <x v="8122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152"/>
    <x v="4"/>
    <x v="8122"/>
    <n v="12"/>
    <n v="12"/>
    <x v="2"/>
    <x v="1"/>
    <s v="Spinach, Mushrooms, Red Onions, Feta Cheese, Garlic"/>
    <x v="27"/>
  </r>
  <r>
    <n v="48282"/>
    <n v="21211"/>
    <n v="0.33333333333333331"/>
    <x v="5"/>
    <n v="1"/>
    <x v="152"/>
    <x v="4"/>
    <x v="8122"/>
    <n v="20.75"/>
    <n v="20.75"/>
    <x v="1"/>
    <x v="3"/>
    <s v="Chicken, Pineapple, Tomatoes, Red Peppers, Thai Sweet Chilli Sauce"/>
    <x v="5"/>
  </r>
  <r>
    <n v="48283"/>
    <n v="21212"/>
    <n v="1"/>
    <x v="87"/>
    <n v="1"/>
    <x v="152"/>
    <x v="4"/>
    <x v="8123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152"/>
    <x v="4"/>
    <x v="8124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152"/>
    <x v="4"/>
    <x v="8124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152"/>
    <x v="4"/>
    <x v="8124"/>
    <n v="13.25"/>
    <n v="13.25"/>
    <x v="0"/>
    <x v="0"/>
    <s v="Sliced Ham, Pineapple, Mozzarella Cheese"/>
    <x v="0"/>
  </r>
  <r>
    <n v="48287"/>
    <n v="21213"/>
    <n v="0.25"/>
    <x v="18"/>
    <n v="1"/>
    <x v="152"/>
    <x v="4"/>
    <x v="8124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152"/>
    <x v="4"/>
    <x v="8101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152"/>
    <x v="4"/>
    <x v="8101"/>
    <n v="12"/>
    <n v="12"/>
    <x v="2"/>
    <x v="0"/>
    <s v="Pepperoni, Mushrooms, Red Onions, Red Peppers, Bacon"/>
    <x v="1"/>
  </r>
  <r>
    <n v="48290"/>
    <n v="21215"/>
    <n v="0.25"/>
    <x v="22"/>
    <n v="1"/>
    <x v="152"/>
    <x v="4"/>
    <x v="8125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152"/>
    <x v="4"/>
    <x v="8125"/>
    <n v="12.75"/>
    <n v="12.75"/>
    <x v="2"/>
    <x v="3"/>
    <s v="Chicken, Tomatoes, Red Peppers, Spinach, Garlic, Pesto Sauce"/>
    <x v="18"/>
  </r>
  <r>
    <n v="48292"/>
    <n v="21215"/>
    <n v="0.25"/>
    <x v="88"/>
    <n v="1"/>
    <x v="152"/>
    <x v="4"/>
    <x v="8125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152"/>
    <x v="4"/>
    <x v="8125"/>
    <n v="20.75"/>
    <n v="20.75"/>
    <x v="1"/>
    <x v="3"/>
    <s v="Chicken, Pineapple, Tomatoes, Red Peppers, Thai Sweet Chilli Sauce"/>
    <x v="5"/>
  </r>
  <r>
    <n v="48294"/>
    <n v="21216"/>
    <n v="0.25"/>
    <x v="8"/>
    <n v="1"/>
    <x v="152"/>
    <x v="4"/>
    <x v="8126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152"/>
    <x v="4"/>
    <x v="8126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152"/>
    <x v="4"/>
    <x v="8126"/>
    <n v="12.75"/>
    <n v="12.75"/>
    <x v="2"/>
    <x v="3"/>
    <s v="Chicken, Tomatoes, Red Peppers, Spinach, Garlic, Pesto Sauce"/>
    <x v="18"/>
  </r>
  <r>
    <n v="48297"/>
    <n v="21216"/>
    <n v="0.25"/>
    <x v="45"/>
    <n v="1"/>
    <x v="152"/>
    <x v="4"/>
    <x v="8126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152"/>
    <x v="4"/>
    <x v="8127"/>
    <n v="16"/>
    <n v="16"/>
    <x v="0"/>
    <x v="0"/>
    <s v="Pepperoni, Mushrooms, Red Onions, Red Peppers, Bacon"/>
    <x v="1"/>
  </r>
  <r>
    <n v="48299"/>
    <n v="21218"/>
    <n v="1"/>
    <x v="5"/>
    <n v="1"/>
    <x v="152"/>
    <x v="4"/>
    <x v="8128"/>
    <n v="20.75"/>
    <n v="20.75"/>
    <x v="1"/>
    <x v="3"/>
    <s v="Chicken, Pineapple, Tomatoes, Red Peppers, Thai Sweet Chilli Sauce"/>
    <x v="5"/>
  </r>
  <r>
    <n v="48300"/>
    <n v="21219"/>
    <n v="0.5"/>
    <x v="50"/>
    <n v="1"/>
    <x v="153"/>
    <x v="5"/>
    <x v="8129"/>
    <n v="17.5"/>
    <n v="17.5"/>
    <x v="1"/>
    <x v="0"/>
    <s v="Pepperoni, Mushrooms, Green Peppers"/>
    <x v="30"/>
  </r>
  <r>
    <n v="48301"/>
    <n v="21219"/>
    <n v="0.5"/>
    <x v="16"/>
    <n v="1"/>
    <x v="153"/>
    <x v="5"/>
    <x v="8129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153"/>
    <x v="5"/>
    <x v="8130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153"/>
    <x v="5"/>
    <x v="8130"/>
    <n v="12.5"/>
    <n v="12.5"/>
    <x v="0"/>
    <x v="0"/>
    <s v="Mozzarella Cheese, Pepperoni"/>
    <x v="17"/>
  </r>
  <r>
    <n v="48304"/>
    <n v="21220"/>
    <n v="0.33333333333333331"/>
    <x v="44"/>
    <n v="1"/>
    <x v="153"/>
    <x v="5"/>
    <x v="8130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153"/>
    <x v="5"/>
    <x v="8131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153"/>
    <x v="5"/>
    <x v="813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153"/>
    <x v="5"/>
    <x v="8131"/>
    <n v="20.25"/>
    <n v="20.25"/>
    <x v="1"/>
    <x v="1"/>
    <s v="Spinach, Mushrooms, Red Onions, Feta Cheese, Garlic"/>
    <x v="27"/>
  </r>
  <r>
    <n v="48308"/>
    <n v="21222"/>
    <n v="1"/>
    <x v="39"/>
    <n v="1"/>
    <x v="153"/>
    <x v="5"/>
    <x v="8132"/>
    <n v="16"/>
    <n v="16"/>
    <x v="0"/>
    <x v="0"/>
    <s v="Capocollo, Red Peppers, Tomatoes, Goat Cheese, Garlic, Oregano"/>
    <x v="11"/>
  </r>
  <r>
    <n v="48309"/>
    <n v="21223"/>
    <n v="1"/>
    <x v="54"/>
    <n v="1"/>
    <x v="153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153"/>
    <x v="5"/>
    <x v="8133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153"/>
    <x v="5"/>
    <x v="8134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153"/>
    <x v="5"/>
    <x v="8134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153"/>
    <x v="5"/>
    <x v="8134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153"/>
    <x v="5"/>
    <x v="8134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153"/>
    <x v="5"/>
    <x v="8134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153"/>
    <x v="5"/>
    <x v="8134"/>
    <n v="16"/>
    <n v="16"/>
    <x v="0"/>
    <x v="0"/>
    <s v="Pepperoni, Mushrooms, Red Onions, Red Peppers, Bacon"/>
    <x v="1"/>
  </r>
  <r>
    <n v="48317"/>
    <n v="21225"/>
    <n v="9.0909090909090912E-2"/>
    <x v="60"/>
    <n v="1"/>
    <x v="153"/>
    <x v="5"/>
    <x v="8134"/>
    <n v="16.5"/>
    <n v="16.5"/>
    <x v="1"/>
    <x v="0"/>
    <s v="Sliced Ham, Pineapple, Mozzarella Cheese"/>
    <x v="0"/>
  </r>
  <r>
    <n v="48318"/>
    <n v="21225"/>
    <n v="9.0909090909090912E-2"/>
    <x v="51"/>
    <n v="1"/>
    <x v="153"/>
    <x v="5"/>
    <x v="8134"/>
    <n v="10.5"/>
    <n v="10.5"/>
    <x v="2"/>
    <x v="0"/>
    <s v="Sliced Ham, Pineapple, Mozzarella Cheese"/>
    <x v="0"/>
  </r>
  <r>
    <n v="48319"/>
    <n v="21225"/>
    <n v="9.0909090909090912E-2"/>
    <x v="6"/>
    <n v="1"/>
    <x v="153"/>
    <x v="5"/>
    <x v="8134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153"/>
    <x v="5"/>
    <x v="8134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153"/>
    <x v="5"/>
    <x v="8134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153"/>
    <x v="5"/>
    <x v="8135"/>
    <n v="20.5"/>
    <n v="20.5"/>
    <x v="1"/>
    <x v="0"/>
    <s v="Tomatoes, Anchovies, Green Olives, Red Onions, Garlic"/>
    <x v="22"/>
  </r>
  <r>
    <n v="48323"/>
    <n v="21226"/>
    <n v="0.5"/>
    <x v="5"/>
    <n v="1"/>
    <x v="153"/>
    <x v="5"/>
    <x v="8135"/>
    <n v="20.75"/>
    <n v="20.75"/>
    <x v="1"/>
    <x v="3"/>
    <s v="Chicken, Pineapple, Tomatoes, Red Peppers, Thai Sweet Chilli Sauce"/>
    <x v="5"/>
  </r>
  <r>
    <n v="48324"/>
    <n v="21227"/>
    <n v="1"/>
    <x v="37"/>
    <n v="1"/>
    <x v="153"/>
    <x v="5"/>
    <x v="8136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153"/>
    <x v="5"/>
    <x v="813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153"/>
    <x v="5"/>
    <x v="8137"/>
    <n v="12"/>
    <n v="24"/>
    <x v="2"/>
    <x v="0"/>
    <s v="Bacon, Pepperoni, Italian Sausage, Chorizo Sausage"/>
    <x v="19"/>
  </r>
  <r>
    <n v="48327"/>
    <n v="21228"/>
    <n v="7.1428571428571425E-2"/>
    <x v="89"/>
    <n v="1"/>
    <x v="153"/>
    <x v="5"/>
    <x v="813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153"/>
    <x v="5"/>
    <x v="813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153"/>
    <x v="5"/>
    <x v="8137"/>
    <n v="12"/>
    <n v="12"/>
    <x v="2"/>
    <x v="0"/>
    <s v="Pepperoni, Mushrooms, Red Onions, Red Peppers, Bacon"/>
    <x v="1"/>
  </r>
  <r>
    <n v="48330"/>
    <n v="21228"/>
    <n v="7.1428571428571425E-2"/>
    <x v="2"/>
    <n v="1"/>
    <x v="153"/>
    <x v="5"/>
    <x v="813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153"/>
    <x v="5"/>
    <x v="8137"/>
    <n v="10.5"/>
    <n v="10.5"/>
    <x v="2"/>
    <x v="0"/>
    <s v="Sliced Ham, Pineapple, Mozzarella Cheese"/>
    <x v="0"/>
  </r>
  <r>
    <n v="48332"/>
    <n v="21228"/>
    <n v="7.1428571428571425E-2"/>
    <x v="3"/>
    <n v="1"/>
    <x v="153"/>
    <x v="5"/>
    <x v="813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153"/>
    <x v="5"/>
    <x v="8137"/>
    <n v="17.5"/>
    <n v="17.5"/>
    <x v="1"/>
    <x v="0"/>
    <s v="Pepperoni, Mushrooms, Green Peppers"/>
    <x v="30"/>
  </r>
  <r>
    <n v="48334"/>
    <n v="21228"/>
    <n v="7.1428571428571425E-2"/>
    <x v="43"/>
    <n v="1"/>
    <x v="153"/>
    <x v="5"/>
    <x v="813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153"/>
    <x v="5"/>
    <x v="813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153"/>
    <x v="5"/>
    <x v="813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153"/>
    <x v="5"/>
    <x v="813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153"/>
    <x v="5"/>
    <x v="8137"/>
    <n v="12.75"/>
    <n v="12.75"/>
    <x v="2"/>
    <x v="3"/>
    <s v="Chicken, Pineapple, Tomatoes, Red Peppers, Thai Sweet Chilli Sauce"/>
    <x v="5"/>
  </r>
  <r>
    <n v="48339"/>
    <n v="21229"/>
    <n v="1"/>
    <x v="53"/>
    <n v="1"/>
    <x v="153"/>
    <x v="5"/>
    <x v="1160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153"/>
    <x v="5"/>
    <x v="813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153"/>
    <x v="5"/>
    <x v="813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153"/>
    <x v="5"/>
    <x v="8139"/>
    <n v="20.5"/>
    <n v="20.5"/>
    <x v="1"/>
    <x v="0"/>
    <s v="Pepperoni, Mushrooms, Red Onions, Red Peppers, Bacon"/>
    <x v="1"/>
  </r>
  <r>
    <n v="48343"/>
    <n v="21231"/>
    <n v="0.33333333333333331"/>
    <x v="63"/>
    <n v="1"/>
    <x v="153"/>
    <x v="5"/>
    <x v="8139"/>
    <n v="16.5"/>
    <n v="16.5"/>
    <x v="0"/>
    <x v="2"/>
    <s v="Prosciutto di San Daniele, Arugula, Mozzarella Cheese"/>
    <x v="6"/>
  </r>
  <r>
    <n v="48344"/>
    <n v="21231"/>
    <n v="0.33333333333333331"/>
    <x v="38"/>
    <n v="1"/>
    <x v="153"/>
    <x v="5"/>
    <x v="813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153"/>
    <x v="5"/>
    <x v="8140"/>
    <n v="15.25"/>
    <n v="15.25"/>
    <x v="1"/>
    <x v="0"/>
    <s v="Mozzarella Cheese, Pepperoni"/>
    <x v="17"/>
  </r>
  <r>
    <n v="48346"/>
    <n v="21232"/>
    <n v="0.5"/>
    <x v="63"/>
    <n v="1"/>
    <x v="153"/>
    <x v="5"/>
    <x v="8140"/>
    <n v="16.5"/>
    <n v="16.5"/>
    <x v="0"/>
    <x v="2"/>
    <s v="Prosciutto di San Daniele, Arugula, Mozzarella Cheese"/>
    <x v="6"/>
  </r>
  <r>
    <n v="48347"/>
    <n v="21233"/>
    <n v="1"/>
    <x v="39"/>
    <n v="1"/>
    <x v="153"/>
    <x v="5"/>
    <x v="8141"/>
    <n v="16"/>
    <n v="16"/>
    <x v="0"/>
    <x v="0"/>
    <s v="Capocollo, Red Peppers, Tomatoes, Goat Cheese, Garlic, Oregano"/>
    <x v="11"/>
  </r>
  <r>
    <n v="48348"/>
    <n v="21234"/>
    <n v="0.5"/>
    <x v="41"/>
    <n v="1"/>
    <x v="153"/>
    <x v="5"/>
    <x v="8142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153"/>
    <x v="5"/>
    <x v="8142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153"/>
    <x v="5"/>
    <x v="814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153"/>
    <x v="5"/>
    <x v="8143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153"/>
    <x v="5"/>
    <x v="8143"/>
    <n v="9.75"/>
    <n v="9.75"/>
    <x v="2"/>
    <x v="0"/>
    <s v="Mozzarella Cheese, Pepperoni"/>
    <x v="17"/>
  </r>
  <r>
    <n v="48353"/>
    <n v="21236"/>
    <n v="0.5"/>
    <x v="27"/>
    <n v="1"/>
    <x v="153"/>
    <x v="5"/>
    <x v="2666"/>
    <n v="12"/>
    <n v="12"/>
    <x v="2"/>
    <x v="0"/>
    <s v="Bacon, Pepperoni, Italian Sausage, Chorizo Sausage"/>
    <x v="19"/>
  </r>
  <r>
    <n v="48354"/>
    <n v="21236"/>
    <n v="0.5"/>
    <x v="28"/>
    <n v="1"/>
    <x v="153"/>
    <x v="5"/>
    <x v="2666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153"/>
    <x v="5"/>
    <x v="8144"/>
    <n v="12"/>
    <n v="12"/>
    <x v="2"/>
    <x v="0"/>
    <s v="Tomatoes, Anchovies, Green Olives, Red Onions, Garlic"/>
    <x v="22"/>
  </r>
  <r>
    <n v="48356"/>
    <n v="21238"/>
    <n v="0.33333333333333331"/>
    <x v="60"/>
    <n v="1"/>
    <x v="153"/>
    <x v="5"/>
    <x v="7851"/>
    <n v="16.5"/>
    <n v="16.5"/>
    <x v="1"/>
    <x v="0"/>
    <s v="Sliced Ham, Pineapple, Mozzarella Cheese"/>
    <x v="0"/>
  </r>
  <r>
    <n v="48357"/>
    <n v="21238"/>
    <n v="0.33333333333333331"/>
    <x v="87"/>
    <n v="1"/>
    <x v="153"/>
    <x v="5"/>
    <x v="7851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153"/>
    <x v="5"/>
    <x v="7851"/>
    <n v="20.75"/>
    <n v="20.75"/>
    <x v="1"/>
    <x v="3"/>
    <s v="Chicken, Pineapple, Tomatoes, Red Peppers, Thai Sweet Chilli Sauce"/>
    <x v="5"/>
  </r>
  <r>
    <n v="48359"/>
    <n v="21239"/>
    <n v="0.25"/>
    <x v="27"/>
    <n v="1"/>
    <x v="153"/>
    <x v="5"/>
    <x v="8145"/>
    <n v="12"/>
    <n v="12"/>
    <x v="2"/>
    <x v="0"/>
    <s v="Bacon, Pepperoni, Italian Sausage, Chorizo Sausage"/>
    <x v="19"/>
  </r>
  <r>
    <n v="48360"/>
    <n v="21239"/>
    <n v="0.25"/>
    <x v="23"/>
    <n v="1"/>
    <x v="153"/>
    <x v="5"/>
    <x v="8145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153"/>
    <x v="5"/>
    <x v="8145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153"/>
    <x v="5"/>
    <x v="8145"/>
    <n v="20.75"/>
    <n v="20.75"/>
    <x v="1"/>
    <x v="3"/>
    <s v="Chicken, Pineapple, Tomatoes, Red Peppers, Thai Sweet Chilli Sauce"/>
    <x v="5"/>
  </r>
  <r>
    <n v="48363"/>
    <n v="21240"/>
    <n v="0.5"/>
    <x v="54"/>
    <n v="1"/>
    <x v="153"/>
    <x v="5"/>
    <x v="8146"/>
    <n v="20.75"/>
    <n v="20.75"/>
    <x v="1"/>
    <x v="2"/>
    <s v="Genoa Salami, Capocollo, Pepperoni, Tomatoes, Asiago Cheese, Garlic"/>
    <x v="26"/>
  </r>
  <r>
    <n v="48364"/>
    <n v="21240"/>
    <n v="0.5"/>
    <x v="9"/>
    <n v="1"/>
    <x v="153"/>
    <x v="5"/>
    <x v="8146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153"/>
    <x v="5"/>
    <x v="8147"/>
    <n v="12"/>
    <n v="24"/>
    <x v="2"/>
    <x v="0"/>
    <s v="Bacon, Pepperoni, Italian Sausage, Chorizo Sausage"/>
    <x v="19"/>
  </r>
  <r>
    <n v="48366"/>
    <n v="21241"/>
    <n v="0.33333333333333331"/>
    <x v="12"/>
    <n v="1"/>
    <x v="153"/>
    <x v="5"/>
    <x v="8147"/>
    <n v="12"/>
    <n v="12"/>
    <x v="2"/>
    <x v="1"/>
    <s v="Spinach, Mushrooms, Tomatoes, Green Olives, Feta Cheese"/>
    <x v="10"/>
  </r>
  <r>
    <n v="48367"/>
    <n v="21241"/>
    <n v="0.33333333333333331"/>
    <x v="17"/>
    <n v="1"/>
    <x v="153"/>
    <x v="5"/>
    <x v="8147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153"/>
    <x v="5"/>
    <x v="8148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153"/>
    <x v="5"/>
    <x v="8148"/>
    <n v="9.75"/>
    <n v="9.75"/>
    <x v="2"/>
    <x v="0"/>
    <s v="Mozzarella Cheese, Pepperoni"/>
    <x v="17"/>
  </r>
  <r>
    <n v="48370"/>
    <n v="21243"/>
    <n v="0.25"/>
    <x v="41"/>
    <n v="1"/>
    <x v="153"/>
    <x v="5"/>
    <x v="8149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153"/>
    <x v="5"/>
    <x v="8149"/>
    <n v="20.5"/>
    <n v="20.5"/>
    <x v="1"/>
    <x v="0"/>
    <s v="Tomatoes, Anchovies, Green Olives, Red Onions, Garlic"/>
    <x v="22"/>
  </r>
  <r>
    <n v="48372"/>
    <n v="21243"/>
    <n v="0.25"/>
    <x v="56"/>
    <n v="1"/>
    <x v="153"/>
    <x v="5"/>
    <x v="8149"/>
    <n v="16.75"/>
    <n v="16.75"/>
    <x v="0"/>
    <x v="3"/>
    <s v="Chicken, Pineapple, Tomatoes, Red Peppers, Thai Sweet Chilli Sauce"/>
    <x v="5"/>
  </r>
  <r>
    <n v="48373"/>
    <n v="21243"/>
    <n v="0.25"/>
    <x v="59"/>
    <n v="1"/>
    <x v="153"/>
    <x v="5"/>
    <x v="8149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153"/>
    <x v="5"/>
    <x v="8150"/>
    <n v="16.5"/>
    <n v="16.5"/>
    <x v="0"/>
    <x v="2"/>
    <s v="Calabrese Salami, Capocollo, Tomatoes, Red Onions, Green Olives, Garlic"/>
    <x v="3"/>
  </r>
  <r>
    <n v="48375"/>
    <n v="21244"/>
    <n v="0.5"/>
    <x v="47"/>
    <n v="1"/>
    <x v="153"/>
    <x v="5"/>
    <x v="8150"/>
    <n v="9.75"/>
    <n v="9.75"/>
    <x v="2"/>
    <x v="0"/>
    <s v="Mozzarella Cheese, Pepperoni"/>
    <x v="17"/>
  </r>
  <r>
    <n v="48376"/>
    <n v="21245"/>
    <n v="1"/>
    <x v="29"/>
    <n v="1"/>
    <x v="153"/>
    <x v="5"/>
    <x v="5334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154"/>
    <x v="6"/>
    <x v="8151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154"/>
    <x v="6"/>
    <x v="8152"/>
    <n v="12"/>
    <n v="12"/>
    <x v="2"/>
    <x v="0"/>
    <s v="Bacon, Pepperoni, Italian Sausage, Chorizo Sausage"/>
    <x v="19"/>
  </r>
  <r>
    <n v="48379"/>
    <n v="21248"/>
    <n v="0.25"/>
    <x v="12"/>
    <n v="1"/>
    <x v="154"/>
    <x v="6"/>
    <x v="6788"/>
    <n v="12"/>
    <n v="12"/>
    <x v="2"/>
    <x v="1"/>
    <s v="Spinach, Mushrooms, Tomatoes, Green Olives, Feta Cheese"/>
    <x v="10"/>
  </r>
  <r>
    <n v="48380"/>
    <n v="21248"/>
    <n v="0.25"/>
    <x v="51"/>
    <n v="1"/>
    <x v="154"/>
    <x v="6"/>
    <x v="6788"/>
    <n v="10.5"/>
    <n v="10.5"/>
    <x v="2"/>
    <x v="0"/>
    <s v="Sliced Ham, Pineapple, Mozzarella Cheese"/>
    <x v="0"/>
  </r>
  <r>
    <n v="48381"/>
    <n v="21248"/>
    <n v="0.25"/>
    <x v="52"/>
    <n v="1"/>
    <x v="154"/>
    <x v="6"/>
    <x v="6788"/>
    <n v="16.5"/>
    <n v="16.5"/>
    <x v="0"/>
    <x v="2"/>
    <s v="Genoa Salami, Capocollo, Pepperoni, Tomatoes, Asiago Cheese, Garlic"/>
    <x v="26"/>
  </r>
  <r>
    <n v="48382"/>
    <n v="21248"/>
    <n v="0.25"/>
    <x v="5"/>
    <n v="1"/>
    <x v="154"/>
    <x v="6"/>
    <x v="6788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154"/>
    <x v="6"/>
    <x v="8153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154"/>
    <x v="6"/>
    <x v="8153"/>
    <n v="12"/>
    <n v="24"/>
    <x v="2"/>
    <x v="0"/>
    <s v="Bacon, Pepperoni, Italian Sausage, Chorizo Sausage"/>
    <x v="19"/>
  </r>
  <r>
    <n v="48385"/>
    <n v="21249"/>
    <n v="9.0909090909090912E-2"/>
    <x v="22"/>
    <n v="1"/>
    <x v="154"/>
    <x v="6"/>
    <x v="8153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154"/>
    <x v="6"/>
    <x v="8153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154"/>
    <x v="6"/>
    <x v="8153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154"/>
    <x v="6"/>
    <x v="8153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154"/>
    <x v="6"/>
    <x v="8153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154"/>
    <x v="6"/>
    <x v="8153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154"/>
    <x v="6"/>
    <x v="8153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154"/>
    <x v="6"/>
    <x v="8153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154"/>
    <x v="6"/>
    <x v="8153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154"/>
    <x v="6"/>
    <x v="8154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154"/>
    <x v="6"/>
    <x v="8154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154"/>
    <x v="6"/>
    <x v="8155"/>
    <n v="20.5"/>
    <n v="20.5"/>
    <x v="1"/>
    <x v="0"/>
    <s v="Pepperoni, Mushrooms, Red Onions, Red Peppers, Bacon"/>
    <x v="1"/>
  </r>
  <r>
    <n v="48397"/>
    <n v="21251"/>
    <n v="9.0909090909090912E-2"/>
    <x v="29"/>
    <n v="2"/>
    <x v="154"/>
    <x v="6"/>
    <x v="8155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154"/>
    <x v="6"/>
    <x v="8155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154"/>
    <x v="6"/>
    <x v="8155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154"/>
    <x v="6"/>
    <x v="8155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154"/>
    <x v="6"/>
    <x v="8155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154"/>
    <x v="6"/>
    <x v="8155"/>
    <n v="15.25"/>
    <n v="15.25"/>
    <x v="1"/>
    <x v="0"/>
    <s v="Mozzarella Cheese, Pepperoni"/>
    <x v="17"/>
  </r>
  <r>
    <n v="48403"/>
    <n v="21251"/>
    <n v="9.0909090909090912E-2"/>
    <x v="65"/>
    <n v="1"/>
    <x v="154"/>
    <x v="6"/>
    <x v="8155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154"/>
    <x v="6"/>
    <x v="8155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154"/>
    <x v="6"/>
    <x v="8155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154"/>
    <x v="6"/>
    <x v="8155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154"/>
    <x v="6"/>
    <x v="8156"/>
    <n v="16.5"/>
    <n v="16.5"/>
    <x v="1"/>
    <x v="0"/>
    <s v="Sliced Ham, Pineapple, Mozzarella Cheese"/>
    <x v="0"/>
  </r>
  <r>
    <n v="48408"/>
    <n v="21252"/>
    <n v="0.5"/>
    <x v="50"/>
    <n v="1"/>
    <x v="154"/>
    <x v="6"/>
    <x v="8156"/>
    <n v="17.5"/>
    <n v="17.5"/>
    <x v="1"/>
    <x v="0"/>
    <s v="Pepperoni, Mushrooms, Green Peppers"/>
    <x v="30"/>
  </r>
  <r>
    <n v="48409"/>
    <n v="21253"/>
    <n v="1"/>
    <x v="72"/>
    <n v="1"/>
    <x v="154"/>
    <x v="6"/>
    <x v="8157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154"/>
    <x v="6"/>
    <x v="8158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154"/>
    <x v="6"/>
    <x v="8159"/>
    <n v="16"/>
    <n v="16"/>
    <x v="0"/>
    <x v="0"/>
    <s v="Pepperoni, Mushrooms, Red Onions, Red Peppers, Bacon"/>
    <x v="1"/>
  </r>
  <r>
    <n v="48412"/>
    <n v="21256"/>
    <n v="1"/>
    <x v="82"/>
    <n v="1"/>
    <x v="154"/>
    <x v="6"/>
    <x v="8160"/>
    <n v="16.5"/>
    <n v="16.5"/>
    <x v="0"/>
    <x v="1"/>
    <s v="Spinach, Artichokes, Tomatoes, Sun-dried Tomatoes, Garlic, Pesto Sauce"/>
    <x v="13"/>
  </r>
  <r>
    <n v="48413"/>
    <n v="21257"/>
    <n v="0.5"/>
    <x v="1"/>
    <n v="1"/>
    <x v="154"/>
    <x v="6"/>
    <x v="8161"/>
    <n v="16"/>
    <n v="16"/>
    <x v="0"/>
    <x v="0"/>
    <s v="Pepperoni, Mushrooms, Red Onions, Red Peppers, Bacon"/>
    <x v="1"/>
  </r>
  <r>
    <n v="48414"/>
    <n v="21257"/>
    <n v="0.5"/>
    <x v="17"/>
    <n v="1"/>
    <x v="154"/>
    <x v="6"/>
    <x v="8161"/>
    <n v="20.75"/>
    <n v="20.75"/>
    <x v="1"/>
    <x v="1"/>
    <s v="Spinach, Artichokes, Tomatoes, Sun-dried Tomatoes, Garlic, Pesto Sauce"/>
    <x v="13"/>
  </r>
  <r>
    <n v="48415"/>
    <n v="21258"/>
    <n v="1"/>
    <x v="42"/>
    <n v="1"/>
    <x v="154"/>
    <x v="6"/>
    <x v="8162"/>
    <n v="12.5"/>
    <n v="12.5"/>
    <x v="0"/>
    <x v="0"/>
    <s v="Mozzarella Cheese, Pepperoni"/>
    <x v="17"/>
  </r>
  <r>
    <n v="48416"/>
    <n v="21259"/>
    <n v="0.5"/>
    <x v="53"/>
    <n v="1"/>
    <x v="154"/>
    <x v="6"/>
    <x v="2955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154"/>
    <x v="6"/>
    <x v="2955"/>
    <n v="20.5"/>
    <n v="20.5"/>
    <x v="1"/>
    <x v="0"/>
    <s v="Tomatoes, Anchovies, Green Olives, Red Onions, Garlic"/>
    <x v="22"/>
  </r>
  <r>
    <n v="48418"/>
    <n v="21260"/>
    <n v="0.5"/>
    <x v="63"/>
    <n v="2"/>
    <x v="154"/>
    <x v="6"/>
    <x v="8163"/>
    <n v="16.5"/>
    <n v="33"/>
    <x v="0"/>
    <x v="2"/>
    <s v="Prosciutto di San Daniele, Arugula, Mozzarella Cheese"/>
    <x v="6"/>
  </r>
  <r>
    <n v="48419"/>
    <n v="21260"/>
    <n v="0.5"/>
    <x v="73"/>
    <n v="1"/>
    <x v="154"/>
    <x v="6"/>
    <x v="8163"/>
    <n v="16"/>
    <n v="16"/>
    <x v="0"/>
    <x v="0"/>
    <s v="Kalamata Olives, Feta Cheese, Tomatoes, Garlic, Beef Chuck Roast, Red Onions"/>
    <x v="8"/>
  </r>
  <r>
    <n v="48420"/>
    <n v="21261"/>
    <n v="0.5"/>
    <x v="8"/>
    <n v="1"/>
    <x v="154"/>
    <x v="6"/>
    <x v="8164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154"/>
    <x v="6"/>
    <x v="8164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154"/>
    <x v="6"/>
    <x v="8165"/>
    <n v="16"/>
    <n v="16"/>
    <x v="0"/>
    <x v="1"/>
    <s v="Spinach, Mushrooms, Red Onions, Feta Cheese, Garlic"/>
    <x v="27"/>
  </r>
  <r>
    <n v="48423"/>
    <n v="21263"/>
    <n v="0.5"/>
    <x v="51"/>
    <n v="1"/>
    <x v="154"/>
    <x v="6"/>
    <x v="8166"/>
    <n v="10.5"/>
    <n v="10.5"/>
    <x v="2"/>
    <x v="0"/>
    <s v="Sliced Ham, Pineapple, Mozzarella Cheese"/>
    <x v="0"/>
  </r>
  <r>
    <n v="48424"/>
    <n v="21263"/>
    <n v="0.5"/>
    <x v="19"/>
    <n v="1"/>
    <x v="154"/>
    <x v="6"/>
    <x v="8166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154"/>
    <x v="6"/>
    <x v="8167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154"/>
    <x v="6"/>
    <x v="8167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154"/>
    <x v="6"/>
    <x v="8168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154"/>
    <x v="6"/>
    <x v="8168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154"/>
    <x v="6"/>
    <x v="8169"/>
    <n v="12"/>
    <n v="12"/>
    <x v="2"/>
    <x v="1"/>
    <s v="Spinach, Mushrooms, Tomatoes, Green Olives, Feta Cheese"/>
    <x v="10"/>
  </r>
  <r>
    <n v="48430"/>
    <n v="21266"/>
    <n v="0.5"/>
    <x v="20"/>
    <n v="1"/>
    <x v="154"/>
    <x v="6"/>
    <x v="816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154"/>
    <x v="6"/>
    <x v="8170"/>
    <n v="10.5"/>
    <n v="21"/>
    <x v="2"/>
    <x v="0"/>
    <s v="Sliced Ham, Pineapple, Mozzarella Cheese"/>
    <x v="0"/>
  </r>
  <r>
    <n v="48432"/>
    <n v="21267"/>
    <n v="0.5"/>
    <x v="5"/>
    <n v="1"/>
    <x v="154"/>
    <x v="6"/>
    <x v="8170"/>
    <n v="20.75"/>
    <n v="20.75"/>
    <x v="1"/>
    <x v="3"/>
    <s v="Chicken, Pineapple, Tomatoes, Red Peppers, Thai Sweet Chilli Sauce"/>
    <x v="5"/>
  </r>
  <r>
    <n v="48433"/>
    <n v="21268"/>
    <n v="1"/>
    <x v="22"/>
    <n v="1"/>
    <x v="154"/>
    <x v="6"/>
    <x v="817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154"/>
    <x v="6"/>
    <x v="8172"/>
    <n v="17.5"/>
    <n v="17.5"/>
    <x v="1"/>
    <x v="0"/>
    <s v="Pepperoni, Mushrooms, Green Peppers"/>
    <x v="30"/>
  </r>
  <r>
    <n v="48435"/>
    <n v="21269"/>
    <n v="0.5"/>
    <x v="20"/>
    <n v="1"/>
    <x v="154"/>
    <x v="6"/>
    <x v="8172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154"/>
    <x v="6"/>
    <x v="8173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154"/>
    <x v="6"/>
    <x v="8173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154"/>
    <x v="6"/>
    <x v="8174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154"/>
    <x v="6"/>
    <x v="8174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154"/>
    <x v="6"/>
    <x v="8174"/>
    <n v="16"/>
    <n v="16"/>
    <x v="0"/>
    <x v="0"/>
    <s v="Pepperoni, Mushrooms, Red Onions, Red Peppers, Bacon"/>
    <x v="1"/>
  </r>
  <r>
    <n v="48441"/>
    <n v="21272"/>
    <n v="0.5"/>
    <x v="2"/>
    <n v="1"/>
    <x v="154"/>
    <x v="6"/>
    <x v="8175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154"/>
    <x v="6"/>
    <x v="8175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154"/>
    <x v="6"/>
    <x v="8176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154"/>
    <x v="6"/>
    <x v="8177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154"/>
    <x v="6"/>
    <x v="8177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154"/>
    <x v="6"/>
    <x v="1837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154"/>
    <x v="6"/>
    <x v="1837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154"/>
    <x v="6"/>
    <x v="8178"/>
    <n v="16.5"/>
    <n v="16.5"/>
    <x v="0"/>
    <x v="2"/>
    <s v="Capocollo, Tomatoes, Goat Cheese, Artichokes, Peperoncini verdi, Garlic"/>
    <x v="12"/>
  </r>
  <r>
    <n v="48449"/>
    <n v="21277"/>
    <n v="1"/>
    <x v="24"/>
    <n v="1"/>
    <x v="154"/>
    <x v="6"/>
    <x v="6563"/>
    <n v="15.25"/>
    <n v="15.25"/>
    <x v="1"/>
    <x v="0"/>
    <s v="Mozzarella Cheese, Pepperoni"/>
    <x v="17"/>
  </r>
  <r>
    <n v="48450"/>
    <n v="21278"/>
    <n v="0.33333333333333331"/>
    <x v="11"/>
    <n v="1"/>
    <x v="155"/>
    <x v="0"/>
    <x v="8179"/>
    <n v="12"/>
    <n v="12"/>
    <x v="2"/>
    <x v="0"/>
    <s v="Pepperoni, Mushrooms, Red Onions, Red Peppers, Bacon"/>
    <x v="1"/>
  </r>
  <r>
    <n v="48451"/>
    <n v="21278"/>
    <n v="0.33333333333333331"/>
    <x v="78"/>
    <n v="1"/>
    <x v="155"/>
    <x v="0"/>
    <x v="8179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155"/>
    <x v="0"/>
    <x v="8179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155"/>
    <x v="0"/>
    <x v="8180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155"/>
    <x v="0"/>
    <x v="8181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155"/>
    <x v="0"/>
    <x v="8182"/>
    <n v="15.25"/>
    <n v="30.5"/>
    <x v="1"/>
    <x v="0"/>
    <s v="Mozzarella Cheese, Pepperoni"/>
    <x v="17"/>
  </r>
  <r>
    <n v="48456"/>
    <n v="21282"/>
    <n v="1"/>
    <x v="83"/>
    <n v="1"/>
    <x v="155"/>
    <x v="0"/>
    <x v="8183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155"/>
    <x v="0"/>
    <x v="8184"/>
    <n v="16.5"/>
    <n v="16.5"/>
    <x v="1"/>
    <x v="0"/>
    <s v="Sliced Ham, Pineapple, Mozzarella Cheese"/>
    <x v="0"/>
  </r>
  <r>
    <n v="48458"/>
    <n v="21284"/>
    <n v="0.5"/>
    <x v="57"/>
    <n v="1"/>
    <x v="155"/>
    <x v="0"/>
    <x v="8185"/>
    <n v="20.5"/>
    <n v="20.5"/>
    <x v="1"/>
    <x v="0"/>
    <s v="Pepperoni, Mushrooms, Red Onions, Red Peppers, Bacon"/>
    <x v="1"/>
  </r>
  <r>
    <n v="48459"/>
    <n v="21284"/>
    <n v="0.5"/>
    <x v="6"/>
    <n v="1"/>
    <x v="155"/>
    <x v="0"/>
    <x v="8185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155"/>
    <x v="0"/>
    <x v="1193"/>
    <n v="14.5"/>
    <n v="14.5"/>
    <x v="0"/>
    <x v="0"/>
    <s v="Pepperoni, Mushrooms, Green Peppers"/>
    <x v="30"/>
  </r>
  <r>
    <n v="48461"/>
    <n v="21285"/>
    <n v="0.33333333333333331"/>
    <x v="16"/>
    <n v="1"/>
    <x v="155"/>
    <x v="0"/>
    <x v="1193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155"/>
    <x v="0"/>
    <x v="1193"/>
    <n v="12.5"/>
    <n v="25"/>
    <x v="2"/>
    <x v="1"/>
    <s v="Spinach, Artichokes, Tomatoes, Sun-dried Tomatoes, Garlic, Pesto Sauce"/>
    <x v="13"/>
  </r>
  <r>
    <n v="48463"/>
    <n v="21286"/>
    <n v="0.5"/>
    <x v="2"/>
    <n v="1"/>
    <x v="155"/>
    <x v="0"/>
    <x v="4534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155"/>
    <x v="0"/>
    <x v="4534"/>
    <n v="16"/>
    <n v="16"/>
    <x v="0"/>
    <x v="0"/>
    <s v="Capocollo, Red Peppers, Tomatoes, Goat Cheese, Garlic, Oregano"/>
    <x v="11"/>
  </r>
  <r>
    <n v="48465"/>
    <n v="21287"/>
    <n v="1"/>
    <x v="27"/>
    <n v="1"/>
    <x v="155"/>
    <x v="0"/>
    <x v="8186"/>
    <n v="12"/>
    <n v="12"/>
    <x v="2"/>
    <x v="0"/>
    <s v="Bacon, Pepperoni, Italian Sausage, Chorizo Sausage"/>
    <x v="19"/>
  </r>
  <r>
    <n v="48466"/>
    <n v="21288"/>
    <n v="9.0909090909090912E-2"/>
    <x v="41"/>
    <n v="1"/>
    <x v="155"/>
    <x v="0"/>
    <x v="8187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155"/>
    <x v="0"/>
    <x v="8187"/>
    <n v="16"/>
    <n v="48"/>
    <x v="0"/>
    <x v="0"/>
    <s v="Pepperoni, Mushrooms, Red Onions, Red Peppers, Bacon"/>
    <x v="1"/>
  </r>
  <r>
    <n v="48468"/>
    <n v="21288"/>
    <n v="9.0909090909090912E-2"/>
    <x v="2"/>
    <n v="1"/>
    <x v="155"/>
    <x v="0"/>
    <x v="8187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155"/>
    <x v="0"/>
    <x v="8187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155"/>
    <x v="0"/>
    <x v="8187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155"/>
    <x v="0"/>
    <x v="8187"/>
    <n v="12.5"/>
    <n v="12.5"/>
    <x v="0"/>
    <x v="0"/>
    <s v="Mozzarella Cheese, Pepperoni"/>
    <x v="17"/>
  </r>
  <r>
    <n v="48472"/>
    <n v="21288"/>
    <n v="9.0909090909090912E-2"/>
    <x v="52"/>
    <n v="1"/>
    <x v="155"/>
    <x v="0"/>
    <x v="8187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155"/>
    <x v="0"/>
    <x v="8187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155"/>
    <x v="0"/>
    <x v="8187"/>
    <n v="16.5"/>
    <n v="16.5"/>
    <x v="0"/>
    <x v="2"/>
    <s v="Prosciutto di San Daniele, Arugula, Mozzarella Cheese"/>
    <x v="6"/>
  </r>
  <r>
    <n v="48475"/>
    <n v="21288"/>
    <n v="9.0909090909090912E-2"/>
    <x v="38"/>
    <n v="1"/>
    <x v="155"/>
    <x v="0"/>
    <x v="8187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155"/>
    <x v="0"/>
    <x v="8187"/>
    <n v="12"/>
    <n v="12"/>
    <x v="2"/>
    <x v="1"/>
    <s v="Spinach, Mushrooms, Red Onions, Feta Cheese, Garlic"/>
    <x v="27"/>
  </r>
  <r>
    <n v="48477"/>
    <n v="21289"/>
    <n v="1"/>
    <x v="27"/>
    <n v="1"/>
    <x v="155"/>
    <x v="0"/>
    <x v="8188"/>
    <n v="12"/>
    <n v="12"/>
    <x v="2"/>
    <x v="0"/>
    <s v="Bacon, Pepperoni, Italian Sausage, Chorizo Sausage"/>
    <x v="19"/>
  </r>
  <r>
    <n v="48478"/>
    <n v="21290"/>
    <n v="0.5"/>
    <x v="26"/>
    <n v="1"/>
    <x v="155"/>
    <x v="0"/>
    <x v="6048"/>
    <n v="20.75"/>
    <n v="20.75"/>
    <x v="1"/>
    <x v="3"/>
    <s v="Chicken, Tomatoes, Red Peppers, Spinach, Garlic, Pesto Sauce"/>
    <x v="18"/>
  </r>
  <r>
    <n v="48479"/>
    <n v="21290"/>
    <n v="0.5"/>
    <x v="71"/>
    <n v="1"/>
    <x v="155"/>
    <x v="0"/>
    <x v="6048"/>
    <n v="21"/>
    <n v="21"/>
    <x v="1"/>
    <x v="1"/>
    <s v="Eggplant, Artichokes, Tomatoes, Zucchini, Red Peppers, Garlic, Pesto Sauce"/>
    <x v="24"/>
  </r>
  <r>
    <n v="48480"/>
    <n v="21291"/>
    <n v="1"/>
    <x v="12"/>
    <n v="1"/>
    <x v="155"/>
    <x v="0"/>
    <x v="586"/>
    <n v="12"/>
    <n v="12"/>
    <x v="2"/>
    <x v="1"/>
    <s v="Spinach, Mushrooms, Tomatoes, Green Olives, Feta Cheese"/>
    <x v="10"/>
  </r>
  <r>
    <n v="48481"/>
    <n v="21292"/>
    <n v="0.5"/>
    <x v="11"/>
    <n v="1"/>
    <x v="155"/>
    <x v="0"/>
    <x v="8189"/>
    <n v="12"/>
    <n v="12"/>
    <x v="2"/>
    <x v="0"/>
    <s v="Pepperoni, Mushrooms, Red Onions, Red Peppers, Bacon"/>
    <x v="1"/>
  </r>
  <r>
    <n v="48482"/>
    <n v="21292"/>
    <n v="0.5"/>
    <x v="29"/>
    <n v="1"/>
    <x v="155"/>
    <x v="0"/>
    <x v="8189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155"/>
    <x v="0"/>
    <x v="8190"/>
    <n v="9.75"/>
    <n v="9.75"/>
    <x v="2"/>
    <x v="0"/>
    <s v="Mozzarella Cheese, Pepperoni"/>
    <x v="17"/>
  </r>
  <r>
    <n v="48484"/>
    <n v="21293"/>
    <n v="0.25"/>
    <x v="20"/>
    <n v="1"/>
    <x v="155"/>
    <x v="0"/>
    <x v="8190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155"/>
    <x v="0"/>
    <x v="8190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155"/>
    <x v="0"/>
    <x v="8190"/>
    <n v="12.5"/>
    <n v="12.5"/>
    <x v="2"/>
    <x v="2"/>
    <s v="Capocollo, Tomatoes, Goat Cheese, Artichokes, Peperoncini verdi, Garlic"/>
    <x v="12"/>
  </r>
  <r>
    <n v="48487"/>
    <n v="21294"/>
    <n v="1"/>
    <x v="37"/>
    <n v="1"/>
    <x v="155"/>
    <x v="0"/>
    <x v="8191"/>
    <n v="20.5"/>
    <n v="20.5"/>
    <x v="1"/>
    <x v="0"/>
    <s v="Tomatoes, Anchovies, Green Olives, Red Onions, Garlic"/>
    <x v="22"/>
  </r>
  <r>
    <n v="48488"/>
    <n v="21295"/>
    <n v="0.25"/>
    <x v="57"/>
    <n v="1"/>
    <x v="155"/>
    <x v="0"/>
    <x v="8192"/>
    <n v="20.5"/>
    <n v="20.5"/>
    <x v="1"/>
    <x v="0"/>
    <s v="Pepperoni, Mushrooms, Red Onions, Red Peppers, Bacon"/>
    <x v="1"/>
  </r>
  <r>
    <n v="48489"/>
    <n v="21295"/>
    <n v="0.25"/>
    <x v="39"/>
    <n v="1"/>
    <x v="155"/>
    <x v="0"/>
    <x v="8192"/>
    <n v="16"/>
    <n v="16"/>
    <x v="0"/>
    <x v="0"/>
    <s v="Capocollo, Red Peppers, Tomatoes, Goat Cheese, Garlic, Oregano"/>
    <x v="11"/>
  </r>
  <r>
    <n v="48490"/>
    <n v="21295"/>
    <n v="0.25"/>
    <x v="4"/>
    <n v="1"/>
    <x v="155"/>
    <x v="0"/>
    <x v="8192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155"/>
    <x v="0"/>
    <x v="8192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155"/>
    <x v="0"/>
    <x v="8193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155"/>
    <x v="0"/>
    <x v="8193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155"/>
    <x v="0"/>
    <x v="8194"/>
    <n v="16.75"/>
    <n v="16.75"/>
    <x v="0"/>
    <x v="3"/>
    <s v="Chicken, Pineapple, Tomatoes, Red Peppers, Thai Sweet Chilli Sauce"/>
    <x v="5"/>
  </r>
  <r>
    <n v="48495"/>
    <n v="21297"/>
    <n v="0.5"/>
    <x v="72"/>
    <n v="1"/>
    <x v="155"/>
    <x v="0"/>
    <x v="8194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155"/>
    <x v="0"/>
    <x v="8195"/>
    <n v="12"/>
    <n v="24"/>
    <x v="2"/>
    <x v="0"/>
    <s v="Bacon, Pepperoni, Italian Sausage, Chorizo Sausage"/>
    <x v="19"/>
  </r>
  <r>
    <n v="48497"/>
    <n v="21298"/>
    <n v="0.2"/>
    <x v="2"/>
    <n v="1"/>
    <x v="155"/>
    <x v="0"/>
    <x v="8195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155"/>
    <x v="0"/>
    <x v="8195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155"/>
    <x v="0"/>
    <x v="8195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155"/>
    <x v="0"/>
    <x v="8195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155"/>
    <x v="0"/>
    <x v="819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155"/>
    <x v="0"/>
    <x v="8196"/>
    <n v="12.5"/>
    <n v="12.5"/>
    <x v="2"/>
    <x v="2"/>
    <s v="Prosciutto di San Daniele, Arugula, Mozzarella Cheese"/>
    <x v="6"/>
  </r>
  <r>
    <n v="48503"/>
    <n v="21299"/>
    <n v="0.33333333333333331"/>
    <x v="18"/>
    <n v="1"/>
    <x v="155"/>
    <x v="0"/>
    <x v="8196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155"/>
    <x v="0"/>
    <x v="8197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155"/>
    <x v="0"/>
    <x v="8197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155"/>
    <x v="0"/>
    <x v="8197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155"/>
    <x v="0"/>
    <x v="8197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155"/>
    <x v="0"/>
    <x v="8198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155"/>
    <x v="0"/>
    <x v="8198"/>
    <n v="16"/>
    <n v="16"/>
    <x v="0"/>
    <x v="0"/>
    <s v="Pepperoni, Mushrooms, Red Onions, Red Peppers, Bacon"/>
    <x v="1"/>
  </r>
  <r>
    <n v="48510"/>
    <n v="21301"/>
    <n v="0.33333333333333331"/>
    <x v="39"/>
    <n v="1"/>
    <x v="155"/>
    <x v="0"/>
    <x v="8198"/>
    <n v="16"/>
    <n v="16"/>
    <x v="0"/>
    <x v="0"/>
    <s v="Capocollo, Red Peppers, Tomatoes, Goat Cheese, Garlic, Oregano"/>
    <x v="11"/>
  </r>
  <r>
    <n v="48511"/>
    <n v="21302"/>
    <n v="0.25"/>
    <x v="58"/>
    <n v="1"/>
    <x v="155"/>
    <x v="0"/>
    <x v="4203"/>
    <n v="16.75"/>
    <n v="16.75"/>
    <x v="0"/>
    <x v="3"/>
    <s v="Chicken, Tomatoes, Red Peppers, Spinach, Garlic, Pesto Sauce"/>
    <x v="18"/>
  </r>
  <r>
    <n v="48512"/>
    <n v="21302"/>
    <n v="0.25"/>
    <x v="50"/>
    <n v="1"/>
    <x v="155"/>
    <x v="0"/>
    <x v="4203"/>
    <n v="17.5"/>
    <n v="17.5"/>
    <x v="1"/>
    <x v="0"/>
    <s v="Pepperoni, Mushrooms, Green Peppers"/>
    <x v="30"/>
  </r>
  <r>
    <n v="48513"/>
    <n v="21302"/>
    <n v="0.25"/>
    <x v="61"/>
    <n v="1"/>
    <x v="155"/>
    <x v="0"/>
    <x v="4203"/>
    <n v="11"/>
    <n v="11"/>
    <x v="2"/>
    <x v="0"/>
    <s v="Pepperoni, Mushrooms, Green Peppers"/>
    <x v="30"/>
  </r>
  <r>
    <n v="48514"/>
    <n v="21302"/>
    <n v="0.25"/>
    <x v="68"/>
    <n v="1"/>
    <x v="155"/>
    <x v="0"/>
    <x v="4203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155"/>
    <x v="0"/>
    <x v="8199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155"/>
    <x v="0"/>
    <x v="8199"/>
    <n v="20.5"/>
    <n v="20.5"/>
    <x v="1"/>
    <x v="0"/>
    <s v="Tomatoes, Anchovies, Green Olives, Red Onions, Garlic"/>
    <x v="22"/>
  </r>
  <r>
    <n v="48517"/>
    <n v="21303"/>
    <n v="0.25"/>
    <x v="52"/>
    <n v="1"/>
    <x v="155"/>
    <x v="0"/>
    <x v="8199"/>
    <n v="16.5"/>
    <n v="16.5"/>
    <x v="0"/>
    <x v="2"/>
    <s v="Genoa Salami, Capocollo, Pepperoni, Tomatoes, Asiago Cheese, Garlic"/>
    <x v="26"/>
  </r>
  <r>
    <n v="48518"/>
    <n v="21303"/>
    <n v="0.25"/>
    <x v="17"/>
    <n v="1"/>
    <x v="155"/>
    <x v="0"/>
    <x v="8199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155"/>
    <x v="0"/>
    <x v="8200"/>
    <n v="10.5"/>
    <n v="10.5"/>
    <x v="2"/>
    <x v="0"/>
    <s v="Sliced Ham, Pineapple, Mozzarella Cheese"/>
    <x v="0"/>
  </r>
  <r>
    <n v="48520"/>
    <n v="21304"/>
    <n v="0.33333333333333331"/>
    <x v="47"/>
    <n v="1"/>
    <x v="155"/>
    <x v="0"/>
    <x v="8200"/>
    <n v="9.75"/>
    <n v="9.75"/>
    <x v="2"/>
    <x v="0"/>
    <s v="Mozzarella Cheese, Pepperoni"/>
    <x v="17"/>
  </r>
  <r>
    <n v="48521"/>
    <n v="21304"/>
    <n v="0.33333333333333331"/>
    <x v="35"/>
    <n v="1"/>
    <x v="155"/>
    <x v="0"/>
    <x v="8200"/>
    <n v="12.5"/>
    <n v="12.5"/>
    <x v="2"/>
    <x v="2"/>
    <s v="Genoa Salami, Capocollo, Pepperoni, Tomatoes, Asiago Cheese, Garlic"/>
    <x v="26"/>
  </r>
  <r>
    <n v="48522"/>
    <n v="21305"/>
    <n v="0.5"/>
    <x v="56"/>
    <n v="1"/>
    <x v="155"/>
    <x v="0"/>
    <x v="8201"/>
    <n v="16.75"/>
    <n v="16.75"/>
    <x v="0"/>
    <x v="3"/>
    <s v="Chicken, Pineapple, Tomatoes, Red Peppers, Thai Sweet Chilli Sauce"/>
    <x v="5"/>
  </r>
  <r>
    <n v="48523"/>
    <n v="21305"/>
    <n v="0.5"/>
    <x v="45"/>
    <n v="1"/>
    <x v="155"/>
    <x v="0"/>
    <x v="8201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155"/>
    <x v="0"/>
    <x v="8202"/>
    <n v="10.5"/>
    <n v="10.5"/>
    <x v="2"/>
    <x v="0"/>
    <s v="Sliced Ham, Pineapple, Mozzarella Cheese"/>
    <x v="0"/>
  </r>
  <r>
    <n v="48525"/>
    <n v="21307"/>
    <n v="0.5"/>
    <x v="6"/>
    <n v="1"/>
    <x v="155"/>
    <x v="0"/>
    <x v="8203"/>
    <n v="16.5"/>
    <n v="16.5"/>
    <x v="0"/>
    <x v="2"/>
    <s v="Calabrese Salami, Capocollo, Tomatoes, Red Onions, Green Olives, Garlic"/>
    <x v="3"/>
  </r>
  <r>
    <n v="48526"/>
    <n v="21307"/>
    <n v="0.5"/>
    <x v="30"/>
    <n v="1"/>
    <x v="155"/>
    <x v="0"/>
    <x v="8203"/>
    <n v="12"/>
    <n v="12"/>
    <x v="2"/>
    <x v="0"/>
    <s v="Tomatoes, Anchovies, Green Olives, Red Onions, Garlic"/>
    <x v="22"/>
  </r>
  <r>
    <n v="48527"/>
    <n v="21308"/>
    <n v="0.25"/>
    <x v="83"/>
    <n v="1"/>
    <x v="155"/>
    <x v="0"/>
    <x v="1171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155"/>
    <x v="0"/>
    <x v="1171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155"/>
    <x v="0"/>
    <x v="1171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155"/>
    <x v="0"/>
    <x v="1171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155"/>
    <x v="0"/>
    <x v="820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155"/>
    <x v="0"/>
    <x v="8205"/>
    <n v="12"/>
    <n v="12"/>
    <x v="2"/>
    <x v="0"/>
    <s v="Bacon, Pepperoni, Italian Sausage, Chorizo Sausage"/>
    <x v="19"/>
  </r>
  <r>
    <n v="48533"/>
    <n v="21310"/>
    <n v="0.5"/>
    <x v="78"/>
    <n v="1"/>
    <x v="155"/>
    <x v="0"/>
    <x v="8205"/>
    <n v="12"/>
    <n v="12"/>
    <x v="2"/>
    <x v="0"/>
    <s v="Capocollo, Red Peppers, Tomatoes, Goat Cheese, Garlic, Oregano"/>
    <x v="11"/>
  </r>
  <r>
    <n v="48534"/>
    <n v="21311"/>
    <n v="1"/>
    <x v="4"/>
    <n v="1"/>
    <x v="155"/>
    <x v="0"/>
    <x v="8206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155"/>
    <x v="0"/>
    <x v="1994"/>
    <n v="16.75"/>
    <n v="16.75"/>
    <x v="0"/>
    <x v="3"/>
    <s v="Chicken, Tomatoes, Red Peppers, Spinach, Garlic, Pesto Sauce"/>
    <x v="18"/>
  </r>
  <r>
    <n v="48536"/>
    <n v="21312"/>
    <n v="0.25"/>
    <x v="39"/>
    <n v="1"/>
    <x v="155"/>
    <x v="0"/>
    <x v="1994"/>
    <n v="16"/>
    <n v="16"/>
    <x v="0"/>
    <x v="0"/>
    <s v="Capocollo, Red Peppers, Tomatoes, Goat Cheese, Garlic, Oregano"/>
    <x v="11"/>
  </r>
  <r>
    <n v="48537"/>
    <n v="21312"/>
    <n v="0.25"/>
    <x v="30"/>
    <n v="1"/>
    <x v="155"/>
    <x v="0"/>
    <x v="1994"/>
    <n v="12"/>
    <n v="12"/>
    <x v="2"/>
    <x v="0"/>
    <s v="Tomatoes, Anchovies, Green Olives, Red Onions, Garlic"/>
    <x v="22"/>
  </r>
  <r>
    <n v="48538"/>
    <n v="21312"/>
    <n v="0.25"/>
    <x v="16"/>
    <n v="1"/>
    <x v="155"/>
    <x v="0"/>
    <x v="1994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155"/>
    <x v="0"/>
    <x v="7933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155"/>
    <x v="0"/>
    <x v="7933"/>
    <n v="20.75"/>
    <n v="20.75"/>
    <x v="1"/>
    <x v="1"/>
    <s v="Spinach, Artichokes, Tomatoes, Sun-dried Tomatoes, Garlic, Pesto Sauce"/>
    <x v="13"/>
  </r>
  <r>
    <n v="48541"/>
    <n v="21314"/>
    <n v="1"/>
    <x v="59"/>
    <n v="1"/>
    <x v="155"/>
    <x v="0"/>
    <x v="8207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155"/>
    <x v="0"/>
    <x v="8208"/>
    <n v="12.5"/>
    <n v="12.5"/>
    <x v="2"/>
    <x v="2"/>
    <s v="Genoa Salami, Capocollo, Pepperoni, Tomatoes, Asiago Cheese, Garlic"/>
    <x v="26"/>
  </r>
  <r>
    <n v="48543"/>
    <n v="21315"/>
    <n v="0.5"/>
    <x v="38"/>
    <n v="1"/>
    <x v="155"/>
    <x v="0"/>
    <x v="8208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155"/>
    <x v="0"/>
    <x v="820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155"/>
    <x v="0"/>
    <x v="820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155"/>
    <x v="0"/>
    <x v="8209"/>
    <n v="20.25"/>
    <n v="20.25"/>
    <x v="1"/>
    <x v="1"/>
    <s v="Spinach, Mushrooms, Red Onions, Feta Cheese, Garlic"/>
    <x v="27"/>
  </r>
  <r>
    <n v="48547"/>
    <n v="21317"/>
    <n v="0.5"/>
    <x v="34"/>
    <n v="1"/>
    <x v="155"/>
    <x v="0"/>
    <x v="8210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155"/>
    <x v="0"/>
    <x v="8210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155"/>
    <x v="0"/>
    <x v="3215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155"/>
    <x v="0"/>
    <x v="3215"/>
    <n v="14.5"/>
    <n v="14.5"/>
    <x v="0"/>
    <x v="0"/>
    <s v="Pepperoni, Mushrooms, Green Peppers"/>
    <x v="30"/>
  </r>
  <r>
    <n v="48551"/>
    <n v="21318"/>
    <n v="0.33333333333333331"/>
    <x v="47"/>
    <n v="1"/>
    <x v="155"/>
    <x v="0"/>
    <x v="3215"/>
    <n v="9.75"/>
    <n v="9.75"/>
    <x v="2"/>
    <x v="0"/>
    <s v="Mozzarella Cheese, Pepperoni"/>
    <x v="17"/>
  </r>
  <r>
    <n v="48552"/>
    <n v="21319"/>
    <n v="0.5"/>
    <x v="63"/>
    <n v="1"/>
    <x v="155"/>
    <x v="0"/>
    <x v="8211"/>
    <n v="16.5"/>
    <n v="16.5"/>
    <x v="0"/>
    <x v="2"/>
    <s v="Prosciutto di San Daniele, Arugula, Mozzarella Cheese"/>
    <x v="6"/>
  </r>
  <r>
    <n v="48553"/>
    <n v="21319"/>
    <n v="0.5"/>
    <x v="18"/>
    <n v="1"/>
    <x v="155"/>
    <x v="0"/>
    <x v="8211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155"/>
    <x v="0"/>
    <x v="7625"/>
    <n v="16.5"/>
    <n v="16.5"/>
    <x v="0"/>
    <x v="2"/>
    <s v="Prosciutto di San Daniele, Arugula, Mozzarella Cheese"/>
    <x v="6"/>
  </r>
  <r>
    <n v="48555"/>
    <n v="21321"/>
    <n v="1"/>
    <x v="21"/>
    <n v="1"/>
    <x v="155"/>
    <x v="0"/>
    <x v="8212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155"/>
    <x v="0"/>
    <x v="8213"/>
    <n v="16.5"/>
    <n v="16.5"/>
    <x v="1"/>
    <x v="0"/>
    <s v="Sliced Ham, Pineapple, Mozzarella Cheese"/>
    <x v="0"/>
  </r>
  <r>
    <n v="48557"/>
    <n v="21322"/>
    <n v="0.5"/>
    <x v="81"/>
    <n v="1"/>
    <x v="155"/>
    <x v="0"/>
    <x v="8213"/>
    <n v="16"/>
    <n v="16"/>
    <x v="0"/>
    <x v="0"/>
    <s v="Tomatoes, Anchovies, Green Olives, Red Onions, Garlic"/>
    <x v="22"/>
  </r>
  <r>
    <n v="48558"/>
    <n v="21323"/>
    <n v="0.33333333333333331"/>
    <x v="79"/>
    <n v="1"/>
    <x v="155"/>
    <x v="0"/>
    <x v="8214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155"/>
    <x v="0"/>
    <x v="8214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155"/>
    <x v="0"/>
    <x v="8214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155"/>
    <x v="0"/>
    <x v="8215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155"/>
    <x v="0"/>
    <x v="3218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155"/>
    <x v="0"/>
    <x v="3218"/>
    <n v="12"/>
    <n v="12"/>
    <x v="2"/>
    <x v="1"/>
    <s v="Spinach, Mushrooms, Red Onions, Feta Cheese, Garlic"/>
    <x v="27"/>
  </r>
  <r>
    <n v="48564"/>
    <n v="21325"/>
    <n v="0.33333333333333331"/>
    <x v="5"/>
    <n v="1"/>
    <x v="155"/>
    <x v="0"/>
    <x v="3218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155"/>
    <x v="0"/>
    <x v="8216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155"/>
    <x v="0"/>
    <x v="8216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155"/>
    <x v="0"/>
    <x v="8216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155"/>
    <x v="0"/>
    <x v="6502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155"/>
    <x v="0"/>
    <x v="483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155"/>
    <x v="0"/>
    <x v="4832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155"/>
    <x v="0"/>
    <x v="4832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155"/>
    <x v="0"/>
    <x v="8217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155"/>
    <x v="0"/>
    <x v="8217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155"/>
    <x v="0"/>
    <x v="8218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155"/>
    <x v="0"/>
    <x v="8218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155"/>
    <x v="0"/>
    <x v="8219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155"/>
    <x v="0"/>
    <x v="8219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155"/>
    <x v="0"/>
    <x v="8219"/>
    <n v="12"/>
    <n v="12"/>
    <x v="2"/>
    <x v="1"/>
    <s v="Spinach, Mushrooms, Red Onions, Feta Cheese, Garlic"/>
    <x v="27"/>
  </r>
  <r>
    <n v="48579"/>
    <n v="21332"/>
    <n v="0.33333333333333331"/>
    <x v="25"/>
    <n v="1"/>
    <x v="155"/>
    <x v="0"/>
    <x v="8220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155"/>
    <x v="0"/>
    <x v="8220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155"/>
    <x v="0"/>
    <x v="8220"/>
    <n v="16"/>
    <n v="16"/>
    <x v="0"/>
    <x v="1"/>
    <s v="Spinach, Mushrooms, Red Onions, Feta Cheese, Garlic"/>
    <x v="27"/>
  </r>
  <r>
    <n v="48582"/>
    <n v="21333"/>
    <n v="0.5"/>
    <x v="22"/>
    <n v="1"/>
    <x v="155"/>
    <x v="0"/>
    <x v="8221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155"/>
    <x v="0"/>
    <x v="8221"/>
    <n v="20.75"/>
    <n v="20.75"/>
    <x v="1"/>
    <x v="2"/>
    <s v="Calabrese Salami, Capocollo, Tomatoes, Red Onions, Green Olives, Garlic"/>
    <x v="3"/>
  </r>
  <r>
    <n v="48584"/>
    <n v="21334"/>
    <n v="1"/>
    <x v="32"/>
    <n v="1"/>
    <x v="155"/>
    <x v="0"/>
    <x v="8222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155"/>
    <x v="0"/>
    <x v="8223"/>
    <n v="12"/>
    <n v="12"/>
    <x v="2"/>
    <x v="0"/>
    <s v="Tomatoes, Anchovies, Green Olives, Red Onions, Garlic"/>
    <x v="22"/>
  </r>
  <r>
    <n v="48586"/>
    <n v="21335"/>
    <n v="0.5"/>
    <x v="42"/>
    <n v="1"/>
    <x v="155"/>
    <x v="0"/>
    <x v="8223"/>
    <n v="12.5"/>
    <n v="12.5"/>
    <x v="0"/>
    <x v="0"/>
    <s v="Mozzarella Cheese, Pepperoni"/>
    <x v="17"/>
  </r>
  <r>
    <n v="48587"/>
    <n v="21336"/>
    <n v="0.5"/>
    <x v="66"/>
    <n v="1"/>
    <x v="155"/>
    <x v="0"/>
    <x v="8224"/>
    <n v="14.5"/>
    <n v="14.5"/>
    <x v="0"/>
    <x v="0"/>
    <s v="Pepperoni, Mushrooms, Green Peppers"/>
    <x v="30"/>
  </r>
  <r>
    <n v="48588"/>
    <n v="21336"/>
    <n v="0.5"/>
    <x v="45"/>
    <n v="1"/>
    <x v="155"/>
    <x v="0"/>
    <x v="8224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155"/>
    <x v="0"/>
    <x v="8225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155"/>
    <x v="0"/>
    <x v="8225"/>
    <n v="16.5"/>
    <n v="16.5"/>
    <x v="0"/>
    <x v="2"/>
    <s v="Prosciutto di San Daniele, Arugula, Mozzarella Cheese"/>
    <x v="6"/>
  </r>
  <r>
    <n v="48591"/>
    <n v="21338"/>
    <n v="1"/>
    <x v="2"/>
    <n v="1"/>
    <x v="155"/>
    <x v="0"/>
    <x v="5600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155"/>
    <x v="0"/>
    <x v="8226"/>
    <n v="20.75"/>
    <n v="20.75"/>
    <x v="1"/>
    <x v="2"/>
    <s v="Genoa Salami, Capocollo, Pepperoni, Tomatoes, Asiago Cheese, Garlic"/>
    <x v="26"/>
  </r>
  <r>
    <n v="48593"/>
    <n v="21340"/>
    <n v="0.5"/>
    <x v="49"/>
    <n v="1"/>
    <x v="155"/>
    <x v="0"/>
    <x v="5222"/>
    <n v="16"/>
    <n v="16"/>
    <x v="0"/>
    <x v="1"/>
    <s v="Spinach, Mushrooms, Tomatoes, Green Olives, Feta Cheese"/>
    <x v="10"/>
  </r>
  <r>
    <n v="48594"/>
    <n v="21340"/>
    <n v="0.5"/>
    <x v="4"/>
    <n v="1"/>
    <x v="155"/>
    <x v="0"/>
    <x v="5222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155"/>
    <x v="0"/>
    <x v="8227"/>
    <n v="12.5"/>
    <n v="12.5"/>
    <x v="0"/>
    <x v="0"/>
    <s v="Mozzarella Cheese, Pepperoni"/>
    <x v="17"/>
  </r>
  <r>
    <n v="48596"/>
    <n v="21342"/>
    <n v="0.25"/>
    <x v="58"/>
    <n v="1"/>
    <x v="155"/>
    <x v="0"/>
    <x v="8228"/>
    <n v="16.75"/>
    <n v="16.75"/>
    <x v="0"/>
    <x v="3"/>
    <s v="Chicken, Tomatoes, Red Peppers, Spinach, Garlic, Pesto Sauce"/>
    <x v="18"/>
  </r>
  <r>
    <n v="48597"/>
    <n v="21342"/>
    <n v="0.25"/>
    <x v="2"/>
    <n v="1"/>
    <x v="155"/>
    <x v="0"/>
    <x v="8228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155"/>
    <x v="0"/>
    <x v="8228"/>
    <n v="12"/>
    <n v="12"/>
    <x v="2"/>
    <x v="0"/>
    <s v="Capocollo, Red Peppers, Tomatoes, Goat Cheese, Garlic, Oregano"/>
    <x v="11"/>
  </r>
  <r>
    <n v="48599"/>
    <n v="21342"/>
    <n v="0.25"/>
    <x v="19"/>
    <n v="1"/>
    <x v="155"/>
    <x v="0"/>
    <x v="8228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155"/>
    <x v="0"/>
    <x v="8229"/>
    <n v="16"/>
    <n v="16"/>
    <x v="0"/>
    <x v="0"/>
    <s v="Pepperoni, Mushrooms, Red Onions, Red Peppers, Bacon"/>
    <x v="1"/>
  </r>
  <r>
    <n v="48601"/>
    <n v="21343"/>
    <n v="0.33333333333333331"/>
    <x v="24"/>
    <n v="1"/>
    <x v="155"/>
    <x v="0"/>
    <x v="8229"/>
    <n v="15.25"/>
    <n v="15.25"/>
    <x v="1"/>
    <x v="0"/>
    <s v="Mozzarella Cheese, Pepperoni"/>
    <x v="17"/>
  </r>
  <r>
    <n v="48602"/>
    <n v="21343"/>
    <n v="0.33333333333333331"/>
    <x v="16"/>
    <n v="2"/>
    <x v="155"/>
    <x v="0"/>
    <x v="8229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155"/>
    <x v="0"/>
    <x v="8230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155"/>
    <x v="0"/>
    <x v="823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155"/>
    <x v="0"/>
    <x v="8230"/>
    <n v="12.5"/>
    <n v="12.5"/>
    <x v="0"/>
    <x v="0"/>
    <s v="Mozzarella Cheese, Pepperoni"/>
    <x v="17"/>
  </r>
  <r>
    <n v="48606"/>
    <n v="21345"/>
    <n v="0.5"/>
    <x v="11"/>
    <n v="1"/>
    <x v="155"/>
    <x v="0"/>
    <x v="8231"/>
    <n v="12"/>
    <n v="12"/>
    <x v="2"/>
    <x v="0"/>
    <s v="Pepperoni, Mushrooms, Red Onions, Red Peppers, Bacon"/>
    <x v="1"/>
  </r>
  <r>
    <n v="48607"/>
    <n v="21345"/>
    <n v="0.5"/>
    <x v="82"/>
    <n v="1"/>
    <x v="155"/>
    <x v="0"/>
    <x v="8231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155"/>
    <x v="0"/>
    <x v="8232"/>
    <n v="12"/>
    <n v="12"/>
    <x v="2"/>
    <x v="0"/>
    <s v="Bacon, Pepperoni, Italian Sausage, Chorizo Sausage"/>
    <x v="19"/>
  </r>
  <r>
    <n v="48609"/>
    <n v="21346"/>
    <n v="0.25"/>
    <x v="23"/>
    <n v="1"/>
    <x v="155"/>
    <x v="0"/>
    <x v="8232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155"/>
    <x v="0"/>
    <x v="8232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155"/>
    <x v="0"/>
    <x v="8232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155"/>
    <x v="0"/>
    <x v="8233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155"/>
    <x v="0"/>
    <x v="8233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155"/>
    <x v="0"/>
    <x v="8233"/>
    <n v="12.5"/>
    <n v="12.5"/>
    <x v="2"/>
    <x v="2"/>
    <s v="Genoa Salami, Capocollo, Pepperoni, Tomatoes, Asiago Cheese, Garlic"/>
    <x v="26"/>
  </r>
  <r>
    <n v="48615"/>
    <n v="21347"/>
    <n v="0.25"/>
    <x v="20"/>
    <n v="1"/>
    <x v="155"/>
    <x v="0"/>
    <x v="8233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155"/>
    <x v="0"/>
    <x v="8234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155"/>
    <x v="0"/>
    <x v="8234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155"/>
    <x v="0"/>
    <x v="8234"/>
    <n v="12"/>
    <n v="12"/>
    <x v="2"/>
    <x v="0"/>
    <s v="Tomatoes, Anchovies, Green Olives, Red Onions, Garlic"/>
    <x v="22"/>
  </r>
  <r>
    <n v="48619"/>
    <n v="21349"/>
    <n v="1"/>
    <x v="19"/>
    <n v="1"/>
    <x v="155"/>
    <x v="0"/>
    <x v="8235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155"/>
    <x v="0"/>
    <x v="8236"/>
    <n v="12.75"/>
    <n v="12.75"/>
    <x v="2"/>
    <x v="3"/>
    <s v="Barbecued Chicken, Red Peppers, Green Peppers, Tomatoes, Red Onions, Barbecue Sauce"/>
    <x v="7"/>
  </r>
  <r>
    <n v="7891"/>
    <n v="3468"/>
    <n v="1"/>
    <x v="5"/>
    <n v="1"/>
    <x v="150"/>
    <x v="1"/>
    <x v="8237"/>
    <n v="20.75"/>
    <n v="20.75"/>
    <x v="1"/>
    <x v="3"/>
    <s v="Chicken, Pineapple, Tomatoes, Red Peppers, Thai Sweet Chilli Sauce"/>
    <x v="5"/>
  </r>
  <r>
    <n v="7892"/>
    <n v="3469"/>
    <n v="1"/>
    <x v="63"/>
    <n v="1"/>
    <x v="150"/>
    <x v="1"/>
    <x v="8238"/>
    <n v="16.5"/>
    <n v="16.5"/>
    <x v="0"/>
    <x v="2"/>
    <s v="Prosciutto di San Daniele, Arugula, Mozzarella Cheese"/>
    <x v="6"/>
  </r>
  <r>
    <n v="7893"/>
    <n v="3470"/>
    <n v="0.5"/>
    <x v="32"/>
    <n v="1"/>
    <x v="150"/>
    <x v="1"/>
    <x v="8239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150"/>
    <x v="1"/>
    <x v="8239"/>
    <n v="20.75"/>
    <n v="20.75"/>
    <x v="1"/>
    <x v="1"/>
    <s v="Spinach, Artichokes, Tomatoes, Sun-dried Tomatoes, Garlic, Pesto Sauce"/>
    <x v="13"/>
  </r>
  <r>
    <n v="7895"/>
    <n v="3471"/>
    <n v="1"/>
    <x v="76"/>
    <n v="1"/>
    <x v="150"/>
    <x v="1"/>
    <x v="2409"/>
    <n v="16.5"/>
    <n v="16.5"/>
    <x v="0"/>
    <x v="2"/>
    <s v="Capocollo, Tomatoes, Goat Cheese, Artichokes, Peperoncini verdi, Garlic"/>
    <x v="12"/>
  </r>
  <r>
    <n v="7896"/>
    <n v="3472"/>
    <n v="1"/>
    <x v="62"/>
    <n v="1"/>
    <x v="156"/>
    <x v="2"/>
    <x v="824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156"/>
    <x v="2"/>
    <x v="8241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156"/>
    <x v="2"/>
    <x v="8241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156"/>
    <x v="2"/>
    <x v="8241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156"/>
    <x v="2"/>
    <x v="8241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156"/>
    <x v="2"/>
    <x v="8241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156"/>
    <x v="2"/>
    <x v="8241"/>
    <n v="12"/>
    <n v="12"/>
    <x v="2"/>
    <x v="1"/>
    <s v="Spinach, Mushrooms, Tomatoes, Green Olives, Feta Cheese"/>
    <x v="10"/>
  </r>
  <r>
    <n v="7903"/>
    <n v="3473"/>
    <n v="7.1428571428571425E-2"/>
    <x v="60"/>
    <n v="1"/>
    <x v="156"/>
    <x v="2"/>
    <x v="8241"/>
    <n v="16.5"/>
    <n v="16.5"/>
    <x v="1"/>
    <x v="0"/>
    <s v="Sliced Ham, Pineapple, Mozzarella Cheese"/>
    <x v="0"/>
  </r>
  <r>
    <n v="7904"/>
    <n v="3473"/>
    <n v="7.1428571428571425E-2"/>
    <x v="6"/>
    <n v="1"/>
    <x v="156"/>
    <x v="2"/>
    <x v="8241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156"/>
    <x v="2"/>
    <x v="8241"/>
    <n v="17.5"/>
    <n v="17.5"/>
    <x v="1"/>
    <x v="0"/>
    <s v="Pepperoni, Mushrooms, Green Peppers"/>
    <x v="30"/>
  </r>
  <r>
    <n v="7906"/>
    <n v="3473"/>
    <n v="7.1428571428571425E-2"/>
    <x v="35"/>
    <n v="1"/>
    <x v="156"/>
    <x v="2"/>
    <x v="8241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156"/>
    <x v="2"/>
    <x v="8241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156"/>
    <x v="2"/>
    <x v="8241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156"/>
    <x v="2"/>
    <x v="8241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156"/>
    <x v="2"/>
    <x v="8241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156"/>
    <x v="2"/>
    <x v="5940"/>
    <n v="12"/>
    <n v="12"/>
    <x v="2"/>
    <x v="0"/>
    <s v="Bacon, Pepperoni, Italian Sausage, Chorizo Sausage"/>
    <x v="19"/>
  </r>
  <r>
    <n v="7912"/>
    <n v="3474"/>
    <n v="0.5"/>
    <x v="82"/>
    <n v="1"/>
    <x v="156"/>
    <x v="2"/>
    <x v="5940"/>
    <n v="16.5"/>
    <n v="16.5"/>
    <x v="0"/>
    <x v="1"/>
    <s v="Spinach, Artichokes, Tomatoes, Sun-dried Tomatoes, Garlic, Pesto Sauce"/>
    <x v="13"/>
  </r>
  <r>
    <n v="7913"/>
    <n v="3475"/>
    <n v="1"/>
    <x v="40"/>
    <n v="1"/>
    <x v="156"/>
    <x v="2"/>
    <x v="824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156"/>
    <x v="2"/>
    <x v="824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156"/>
    <x v="2"/>
    <x v="8243"/>
    <n v="12"/>
    <n v="12"/>
    <x v="2"/>
    <x v="1"/>
    <s v="Spinach, Mushrooms, Tomatoes, Green Olives, Feta Cheese"/>
    <x v="10"/>
  </r>
  <r>
    <n v="7916"/>
    <n v="3476"/>
    <n v="0.14285714285714285"/>
    <x v="30"/>
    <n v="1"/>
    <x v="156"/>
    <x v="2"/>
    <x v="8243"/>
    <n v="12"/>
    <n v="12"/>
    <x v="2"/>
    <x v="0"/>
    <s v="Tomatoes, Anchovies, Green Olives, Red Onions, Garlic"/>
    <x v="22"/>
  </r>
  <r>
    <n v="7917"/>
    <n v="3476"/>
    <n v="0.14285714285714285"/>
    <x v="50"/>
    <n v="1"/>
    <x v="156"/>
    <x v="2"/>
    <x v="8243"/>
    <n v="17.5"/>
    <n v="17.5"/>
    <x v="1"/>
    <x v="0"/>
    <s v="Pepperoni, Mushrooms, Green Peppers"/>
    <x v="30"/>
  </r>
  <r>
    <n v="7918"/>
    <n v="3476"/>
    <n v="0.14285714285714285"/>
    <x v="63"/>
    <n v="1"/>
    <x v="156"/>
    <x v="2"/>
    <x v="8243"/>
    <n v="16.5"/>
    <n v="16.5"/>
    <x v="0"/>
    <x v="2"/>
    <s v="Prosciutto di San Daniele, Arugula, Mozzarella Cheese"/>
    <x v="6"/>
  </r>
  <r>
    <n v="7919"/>
    <n v="3476"/>
    <n v="0.14285714285714285"/>
    <x v="44"/>
    <n v="1"/>
    <x v="156"/>
    <x v="2"/>
    <x v="824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156"/>
    <x v="2"/>
    <x v="824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156"/>
    <x v="2"/>
    <x v="824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156"/>
    <x v="2"/>
    <x v="824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156"/>
    <x v="2"/>
    <x v="824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156"/>
    <x v="2"/>
    <x v="824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156"/>
    <x v="2"/>
    <x v="824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156"/>
    <x v="2"/>
    <x v="824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156"/>
    <x v="2"/>
    <x v="8249"/>
    <n v="12"/>
    <n v="12"/>
    <x v="2"/>
    <x v="0"/>
    <s v="Bacon, Pepperoni, Italian Sausage, Chorizo Sausage"/>
    <x v="19"/>
  </r>
  <r>
    <n v="7928"/>
    <n v="3482"/>
    <n v="0.33333333333333331"/>
    <x v="65"/>
    <n v="1"/>
    <x v="156"/>
    <x v="2"/>
    <x v="824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156"/>
    <x v="2"/>
    <x v="3183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156"/>
    <x v="2"/>
    <x v="3183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156"/>
    <x v="2"/>
    <x v="3183"/>
    <n v="16.75"/>
    <n v="16.75"/>
    <x v="0"/>
    <x v="3"/>
    <s v="Chicken, Pineapple, Tomatoes, Red Peppers, Thai Sweet Chilli Sauce"/>
    <x v="5"/>
  </r>
  <r>
    <n v="7932"/>
    <n v="3483"/>
    <n v="0.25"/>
    <x v="59"/>
    <n v="1"/>
    <x v="156"/>
    <x v="2"/>
    <x v="3183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156"/>
    <x v="2"/>
    <x v="8250"/>
    <n v="16"/>
    <n v="16"/>
    <x v="0"/>
    <x v="0"/>
    <s v="Pepperoni, Mushrooms, Red Onions, Red Peppers, Bacon"/>
    <x v="1"/>
  </r>
  <r>
    <n v="7934"/>
    <n v="3484"/>
    <n v="0.5"/>
    <x v="37"/>
    <n v="1"/>
    <x v="156"/>
    <x v="2"/>
    <x v="8250"/>
    <n v="20.5"/>
    <n v="20.5"/>
    <x v="1"/>
    <x v="0"/>
    <s v="Tomatoes, Anchovies, Green Olives, Red Onions, Garlic"/>
    <x v="22"/>
  </r>
  <r>
    <n v="7935"/>
    <n v="3485"/>
    <n v="1"/>
    <x v="16"/>
    <n v="1"/>
    <x v="156"/>
    <x v="2"/>
    <x v="8251"/>
    <n v="20.75"/>
    <n v="20.75"/>
    <x v="1"/>
    <x v="2"/>
    <s v="Capocollo, Tomatoes, Goat Cheese, Artichokes, Peperoncini verdi, Garlic"/>
    <x v="12"/>
  </r>
  <r>
    <n v="7936"/>
    <n v="3486"/>
    <n v="1"/>
    <x v="12"/>
    <n v="1"/>
    <x v="156"/>
    <x v="2"/>
    <x v="8252"/>
    <n v="12"/>
    <n v="12"/>
    <x v="2"/>
    <x v="1"/>
    <s v="Spinach, Mushrooms, Tomatoes, Green Olives, Feta Cheese"/>
    <x v="10"/>
  </r>
  <r>
    <n v="7937"/>
    <n v="3487"/>
    <n v="1"/>
    <x v="83"/>
    <n v="1"/>
    <x v="156"/>
    <x v="2"/>
    <x v="8253"/>
    <n v="23.65"/>
    <n v="23.65"/>
    <x v="2"/>
    <x v="2"/>
    <s v="Brie Carre Cheese, Prosciutto, Caramelized Onions, Pears, Thyme, Garlic"/>
    <x v="31"/>
  </r>
  <r>
    <n v="7938"/>
    <n v="3488"/>
    <n v="0.5"/>
    <x v="2"/>
    <n v="1"/>
    <x v="156"/>
    <x v="2"/>
    <x v="8254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156"/>
    <x v="2"/>
    <x v="8254"/>
    <n v="20.75"/>
    <n v="20.75"/>
    <x v="1"/>
    <x v="2"/>
    <s v="Calabrese Salami, Capocollo, Tomatoes, Red Onions, Green Olives, Garlic"/>
    <x v="3"/>
  </r>
  <r>
    <n v="7940"/>
    <n v="3489"/>
    <n v="1"/>
    <x v="21"/>
    <n v="1"/>
    <x v="156"/>
    <x v="2"/>
    <x v="8255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156"/>
    <x v="2"/>
    <x v="8256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156"/>
    <x v="2"/>
    <x v="8256"/>
    <n v="17.5"/>
    <n v="17.5"/>
    <x v="1"/>
    <x v="0"/>
    <s v="Pepperoni, Mushrooms, Green Peppers"/>
    <x v="30"/>
  </r>
  <r>
    <n v="7943"/>
    <n v="3490"/>
    <n v="0.33333333333333331"/>
    <x v="80"/>
    <n v="1"/>
    <x v="156"/>
    <x v="2"/>
    <x v="8256"/>
    <n v="16"/>
    <n v="16"/>
    <x v="0"/>
    <x v="1"/>
    <s v="Spinach, Mushrooms, Red Onions, Feta Cheese, Garlic"/>
    <x v="27"/>
  </r>
  <r>
    <n v="7944"/>
    <n v="3491"/>
    <n v="1"/>
    <x v="50"/>
    <n v="1"/>
    <x v="156"/>
    <x v="2"/>
    <x v="8257"/>
    <n v="17.5"/>
    <n v="17.5"/>
    <x v="1"/>
    <x v="0"/>
    <s v="Pepperoni, Mushrooms, Green Peppers"/>
    <x v="30"/>
  </r>
  <r>
    <n v="7945"/>
    <n v="3492"/>
    <n v="0.5"/>
    <x v="64"/>
    <n v="1"/>
    <x v="156"/>
    <x v="2"/>
    <x v="8258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156"/>
    <x v="2"/>
    <x v="8258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156"/>
    <x v="2"/>
    <x v="8259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156"/>
    <x v="2"/>
    <x v="8259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156"/>
    <x v="2"/>
    <x v="8259"/>
    <n v="11"/>
    <n v="11"/>
    <x v="2"/>
    <x v="0"/>
    <s v="Pepperoni, Mushrooms, Green Peppers"/>
    <x v="30"/>
  </r>
  <r>
    <n v="7950"/>
    <n v="3493"/>
    <n v="0.25"/>
    <x v="52"/>
    <n v="1"/>
    <x v="156"/>
    <x v="2"/>
    <x v="8259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156"/>
    <x v="2"/>
    <x v="8260"/>
    <n v="12"/>
    <n v="12"/>
    <x v="2"/>
    <x v="1"/>
    <s v="Spinach, Mushrooms, Tomatoes, Green Olives, Feta Cheese"/>
    <x v="10"/>
  </r>
  <r>
    <n v="7952"/>
    <n v="3494"/>
    <n v="0.33333333333333331"/>
    <x v="60"/>
    <n v="1"/>
    <x v="156"/>
    <x v="2"/>
    <x v="8260"/>
    <n v="16.5"/>
    <n v="16.5"/>
    <x v="1"/>
    <x v="0"/>
    <s v="Sliced Ham, Pineapple, Mozzarella Cheese"/>
    <x v="0"/>
  </r>
  <r>
    <n v="7953"/>
    <n v="3494"/>
    <n v="0.33333333333333331"/>
    <x v="16"/>
    <n v="1"/>
    <x v="156"/>
    <x v="2"/>
    <x v="8260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156"/>
    <x v="2"/>
    <x v="8261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156"/>
    <x v="2"/>
    <x v="8261"/>
    <n v="12"/>
    <n v="12"/>
    <x v="2"/>
    <x v="1"/>
    <s v="Spinach, Mushrooms, Red Onions, Feta Cheese, Garlic"/>
    <x v="27"/>
  </r>
  <r>
    <n v="7956"/>
    <n v="3496"/>
    <n v="0.33333333333333331"/>
    <x v="27"/>
    <n v="1"/>
    <x v="156"/>
    <x v="2"/>
    <x v="8262"/>
    <n v="12"/>
    <n v="12"/>
    <x v="2"/>
    <x v="0"/>
    <s v="Bacon, Pepperoni, Italian Sausage, Chorizo Sausage"/>
    <x v="19"/>
  </r>
  <r>
    <n v="7957"/>
    <n v="3496"/>
    <n v="0.33333333333333331"/>
    <x v="2"/>
    <n v="1"/>
    <x v="156"/>
    <x v="2"/>
    <x v="8262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156"/>
    <x v="2"/>
    <x v="8262"/>
    <n v="13.25"/>
    <n v="13.25"/>
    <x v="0"/>
    <x v="0"/>
    <s v="Sliced Ham, Pineapple, Mozzarella Cheese"/>
    <x v="0"/>
  </r>
  <r>
    <n v="7959"/>
    <n v="3497"/>
    <n v="0.33333333333333331"/>
    <x v="34"/>
    <n v="1"/>
    <x v="156"/>
    <x v="2"/>
    <x v="8263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156"/>
    <x v="2"/>
    <x v="8263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156"/>
    <x v="2"/>
    <x v="8263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156"/>
    <x v="2"/>
    <x v="8264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156"/>
    <x v="2"/>
    <x v="8168"/>
    <n v="16.5"/>
    <n v="16.5"/>
    <x v="1"/>
    <x v="0"/>
    <s v="Sliced Ham, Pineapple, Mozzarella Cheese"/>
    <x v="0"/>
  </r>
  <r>
    <n v="7964"/>
    <n v="3499"/>
    <n v="0.33333333333333331"/>
    <x v="79"/>
    <n v="1"/>
    <x v="156"/>
    <x v="2"/>
    <x v="8168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156"/>
    <x v="2"/>
    <x v="8168"/>
    <n v="12"/>
    <n v="12"/>
    <x v="2"/>
    <x v="0"/>
    <s v="Tomatoes, Anchovies, Green Olives, Red Onions, Garlic"/>
    <x v="22"/>
  </r>
  <r>
    <n v="7966"/>
    <n v="3500"/>
    <n v="0.33333333333333331"/>
    <x v="41"/>
    <n v="1"/>
    <x v="156"/>
    <x v="2"/>
    <x v="830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156"/>
    <x v="2"/>
    <x v="830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156"/>
    <x v="2"/>
    <x v="830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156"/>
    <x v="2"/>
    <x v="8265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156"/>
    <x v="2"/>
    <x v="8265"/>
    <n v="16.5"/>
    <n v="16.5"/>
    <x v="0"/>
    <x v="2"/>
    <s v="Prosciutto di San Daniele, Arugula, Mozzarella Cheese"/>
    <x v="6"/>
  </r>
  <r>
    <n v="7971"/>
    <n v="3501"/>
    <n v="0.33333333333333331"/>
    <x v="76"/>
    <n v="1"/>
    <x v="156"/>
    <x v="2"/>
    <x v="8265"/>
    <n v="16.5"/>
    <n v="16.5"/>
    <x v="0"/>
    <x v="2"/>
    <s v="Capocollo, Tomatoes, Goat Cheese, Artichokes, Peperoncini verdi, Garlic"/>
    <x v="12"/>
  </r>
  <r>
    <n v="7972"/>
    <n v="3502"/>
    <n v="0.25"/>
    <x v="53"/>
    <n v="1"/>
    <x v="156"/>
    <x v="2"/>
    <x v="8266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156"/>
    <x v="2"/>
    <x v="8266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156"/>
    <x v="2"/>
    <x v="8266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156"/>
    <x v="2"/>
    <x v="8266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156"/>
    <x v="2"/>
    <x v="741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156"/>
    <x v="2"/>
    <x v="7419"/>
    <n v="10.5"/>
    <n v="10.5"/>
    <x v="2"/>
    <x v="0"/>
    <s v="Sliced Ham, Pineapple, Mozzarella Cheese"/>
    <x v="0"/>
  </r>
  <r>
    <n v="7978"/>
    <n v="3503"/>
    <n v="0.33333333333333331"/>
    <x v="61"/>
    <n v="1"/>
    <x v="156"/>
    <x v="2"/>
    <x v="7419"/>
    <n v="11"/>
    <n v="11"/>
    <x v="2"/>
    <x v="0"/>
    <s v="Pepperoni, Mushrooms, Green Peppers"/>
    <x v="30"/>
  </r>
  <r>
    <n v="7979"/>
    <n v="3504"/>
    <n v="0.5"/>
    <x v="27"/>
    <n v="1"/>
    <x v="156"/>
    <x v="2"/>
    <x v="8267"/>
    <n v="12"/>
    <n v="12"/>
    <x v="2"/>
    <x v="0"/>
    <s v="Bacon, Pepperoni, Italian Sausage, Chorizo Sausage"/>
    <x v="19"/>
  </r>
  <r>
    <n v="7980"/>
    <n v="3504"/>
    <n v="0.5"/>
    <x v="28"/>
    <n v="1"/>
    <x v="156"/>
    <x v="2"/>
    <x v="8267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156"/>
    <x v="2"/>
    <x v="6768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156"/>
    <x v="2"/>
    <x v="6768"/>
    <n v="12"/>
    <n v="12"/>
    <x v="2"/>
    <x v="0"/>
    <s v="Bacon, Pepperoni, Italian Sausage, Chorizo Sausage"/>
    <x v="19"/>
  </r>
  <r>
    <n v="7983"/>
    <n v="3505"/>
    <n v="0.33333333333333331"/>
    <x v="42"/>
    <n v="1"/>
    <x v="156"/>
    <x v="2"/>
    <x v="6768"/>
    <n v="12.5"/>
    <n v="12.5"/>
    <x v="0"/>
    <x v="0"/>
    <s v="Mozzarella Cheese, Pepperoni"/>
    <x v="17"/>
  </r>
  <r>
    <n v="7984"/>
    <n v="3506"/>
    <n v="0.5"/>
    <x v="67"/>
    <n v="1"/>
    <x v="156"/>
    <x v="2"/>
    <x v="8268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156"/>
    <x v="2"/>
    <x v="8268"/>
    <n v="16.75"/>
    <n v="16.75"/>
    <x v="0"/>
    <x v="3"/>
    <s v="Chicken, Pineapple, Tomatoes, Red Peppers, Thai Sweet Chilli Sauce"/>
    <x v="5"/>
  </r>
  <r>
    <n v="7986"/>
    <n v="3507"/>
    <n v="0.5"/>
    <x v="87"/>
    <n v="1"/>
    <x v="156"/>
    <x v="2"/>
    <x v="8269"/>
    <n v="16.5"/>
    <n v="16.5"/>
    <x v="0"/>
    <x v="2"/>
    <s v="Soppressata Salami, Fontina Cheese, Mozzarella Cheese, Mushrooms, Garlic"/>
    <x v="20"/>
  </r>
  <r>
    <n v="7987"/>
    <n v="3507"/>
    <n v="0.5"/>
    <x v="62"/>
    <n v="1"/>
    <x v="156"/>
    <x v="2"/>
    <x v="8269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156"/>
    <x v="2"/>
    <x v="5766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156"/>
    <x v="2"/>
    <x v="5766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156"/>
    <x v="2"/>
    <x v="5766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156"/>
    <x v="2"/>
    <x v="602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156"/>
    <x v="2"/>
    <x v="6025"/>
    <n v="20.25"/>
    <n v="20.25"/>
    <x v="1"/>
    <x v="1"/>
    <s v="Spinach, Mushrooms, Tomatoes, Green Olives, Feta Cheese"/>
    <x v="10"/>
  </r>
  <r>
    <n v="7993"/>
    <n v="3509"/>
    <n v="0.25"/>
    <x v="60"/>
    <n v="1"/>
    <x v="156"/>
    <x v="2"/>
    <x v="6025"/>
    <n v="16.5"/>
    <n v="16.5"/>
    <x v="1"/>
    <x v="0"/>
    <s v="Sliced Ham, Pineapple, Mozzarella Cheese"/>
    <x v="0"/>
  </r>
  <r>
    <n v="7994"/>
    <n v="3509"/>
    <n v="0.25"/>
    <x v="59"/>
    <n v="1"/>
    <x v="156"/>
    <x v="2"/>
    <x v="602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156"/>
    <x v="2"/>
    <x v="8270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156"/>
    <x v="2"/>
    <x v="8270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156"/>
    <x v="2"/>
    <x v="8270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156"/>
    <x v="2"/>
    <x v="8270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156"/>
    <x v="2"/>
    <x v="4639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156"/>
    <x v="2"/>
    <x v="4639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156"/>
    <x v="2"/>
    <x v="4639"/>
    <n v="12.5"/>
    <n v="12.5"/>
    <x v="0"/>
    <x v="0"/>
    <s v="Mozzarella Cheese, Pepperoni"/>
    <x v="17"/>
  </r>
  <r>
    <n v="8002"/>
    <n v="3511"/>
    <n v="0.25"/>
    <x v="86"/>
    <n v="1"/>
    <x v="156"/>
    <x v="2"/>
    <x v="4639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156"/>
    <x v="2"/>
    <x v="8271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156"/>
    <x v="2"/>
    <x v="8271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156"/>
    <x v="2"/>
    <x v="8271"/>
    <n v="16.5"/>
    <n v="16.5"/>
    <x v="0"/>
    <x v="2"/>
    <s v="Calabrese Salami, Capocollo, Tomatoes, Red Onions, Green Olives, Garlic"/>
    <x v="3"/>
  </r>
  <r>
    <n v="8006"/>
    <n v="3512"/>
    <n v="0.25"/>
    <x v="16"/>
    <n v="1"/>
    <x v="156"/>
    <x v="2"/>
    <x v="8271"/>
    <n v="20.75"/>
    <n v="20.75"/>
    <x v="1"/>
    <x v="2"/>
    <s v="Capocollo, Tomatoes, Goat Cheese, Artichokes, Peperoncini verdi, Garlic"/>
    <x v="12"/>
  </r>
  <r>
    <n v="8007"/>
    <n v="3513"/>
    <n v="1"/>
    <x v="49"/>
    <n v="1"/>
    <x v="156"/>
    <x v="2"/>
    <x v="8272"/>
    <n v="16"/>
    <n v="16"/>
    <x v="0"/>
    <x v="1"/>
    <s v="Spinach, Mushrooms, Tomatoes, Green Olives, Feta Cheese"/>
    <x v="10"/>
  </r>
  <r>
    <n v="8008"/>
    <n v="3514"/>
    <n v="0.5"/>
    <x v="26"/>
    <n v="1"/>
    <x v="156"/>
    <x v="2"/>
    <x v="8273"/>
    <n v="20.75"/>
    <n v="20.75"/>
    <x v="1"/>
    <x v="3"/>
    <s v="Chicken, Tomatoes, Red Peppers, Spinach, Garlic, Pesto Sauce"/>
    <x v="18"/>
  </r>
  <r>
    <n v="8009"/>
    <n v="3514"/>
    <n v="0.5"/>
    <x v="64"/>
    <n v="1"/>
    <x v="156"/>
    <x v="2"/>
    <x v="8273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156"/>
    <x v="2"/>
    <x v="8274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156"/>
    <x v="2"/>
    <x v="8275"/>
    <n v="16.5"/>
    <n v="16.5"/>
    <x v="1"/>
    <x v="0"/>
    <s v="Sliced Ham, Pineapple, Mozzarella Cheese"/>
    <x v="0"/>
  </r>
  <r>
    <n v="8012"/>
    <n v="3516"/>
    <n v="0.25"/>
    <x v="68"/>
    <n v="1"/>
    <x v="156"/>
    <x v="2"/>
    <x v="8275"/>
    <n v="12.5"/>
    <n v="12.5"/>
    <x v="2"/>
    <x v="2"/>
    <s v="Capocollo, Tomatoes, Goat Cheese, Artichokes, Peperoncini verdi, Garlic"/>
    <x v="12"/>
  </r>
  <r>
    <n v="8013"/>
    <n v="3516"/>
    <n v="0.25"/>
    <x v="56"/>
    <n v="1"/>
    <x v="156"/>
    <x v="2"/>
    <x v="8275"/>
    <n v="16.75"/>
    <n v="16.75"/>
    <x v="0"/>
    <x v="3"/>
    <s v="Chicken, Pineapple, Tomatoes, Red Peppers, Thai Sweet Chilli Sauce"/>
    <x v="5"/>
  </r>
  <r>
    <n v="8014"/>
    <n v="3516"/>
    <n v="0.25"/>
    <x v="45"/>
    <n v="1"/>
    <x v="156"/>
    <x v="2"/>
    <x v="8275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156"/>
    <x v="2"/>
    <x v="8276"/>
    <n v="16"/>
    <n v="16"/>
    <x v="0"/>
    <x v="0"/>
    <s v="Capocollo, Red Peppers, Tomatoes, Goat Cheese, Garlic, Oregano"/>
    <x v="11"/>
  </r>
  <r>
    <n v="8016"/>
    <n v="3517"/>
    <n v="0.5"/>
    <x v="68"/>
    <n v="1"/>
    <x v="156"/>
    <x v="2"/>
    <x v="8276"/>
    <n v="12.5"/>
    <n v="12.5"/>
    <x v="2"/>
    <x v="2"/>
    <s v="Capocollo, Tomatoes, Goat Cheese, Artichokes, Peperoncini verdi, Garlic"/>
    <x v="12"/>
  </r>
  <r>
    <n v="8017"/>
    <n v="3518"/>
    <n v="0.5"/>
    <x v="27"/>
    <n v="1"/>
    <x v="156"/>
    <x v="2"/>
    <x v="8277"/>
    <n v="12"/>
    <n v="12"/>
    <x v="2"/>
    <x v="0"/>
    <s v="Bacon, Pepperoni, Italian Sausage, Chorizo Sausage"/>
    <x v="19"/>
  </r>
  <r>
    <n v="8018"/>
    <n v="3518"/>
    <n v="0.5"/>
    <x v="23"/>
    <n v="1"/>
    <x v="156"/>
    <x v="2"/>
    <x v="8277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156"/>
    <x v="2"/>
    <x v="8278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156"/>
    <x v="2"/>
    <x v="8278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156"/>
    <x v="2"/>
    <x v="2404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156"/>
    <x v="2"/>
    <x v="2404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156"/>
    <x v="2"/>
    <x v="8279"/>
    <n v="15.25"/>
    <n v="15.25"/>
    <x v="1"/>
    <x v="0"/>
    <s v="Mozzarella Cheese, Pepperoni"/>
    <x v="17"/>
  </r>
  <r>
    <n v="8024"/>
    <n v="3521"/>
    <n v="0.5"/>
    <x v="62"/>
    <n v="1"/>
    <x v="156"/>
    <x v="2"/>
    <x v="8279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156"/>
    <x v="2"/>
    <x v="8280"/>
    <n v="12.75"/>
    <n v="12.75"/>
    <x v="2"/>
    <x v="3"/>
    <s v="Chicken, Tomatoes, Red Peppers, Spinach, Garlic, Pesto Sauce"/>
    <x v="18"/>
  </r>
  <r>
    <n v="8026"/>
    <n v="3522"/>
    <n v="0.25"/>
    <x v="12"/>
    <n v="1"/>
    <x v="156"/>
    <x v="2"/>
    <x v="8280"/>
    <n v="12"/>
    <n v="12"/>
    <x v="2"/>
    <x v="1"/>
    <s v="Spinach, Mushrooms, Tomatoes, Green Olives, Feta Cheese"/>
    <x v="10"/>
  </r>
  <r>
    <n v="8027"/>
    <n v="3522"/>
    <n v="0.25"/>
    <x v="51"/>
    <n v="1"/>
    <x v="156"/>
    <x v="2"/>
    <x v="8280"/>
    <n v="10.5"/>
    <n v="10.5"/>
    <x v="2"/>
    <x v="0"/>
    <s v="Sliced Ham, Pineapple, Mozzarella Cheese"/>
    <x v="0"/>
  </r>
  <r>
    <n v="8028"/>
    <n v="3522"/>
    <n v="0.25"/>
    <x v="80"/>
    <n v="1"/>
    <x v="156"/>
    <x v="2"/>
    <x v="8280"/>
    <n v="16"/>
    <n v="16"/>
    <x v="0"/>
    <x v="1"/>
    <s v="Spinach, Mushrooms, Red Onions, Feta Cheese, Garlic"/>
    <x v="27"/>
  </r>
  <r>
    <n v="8029"/>
    <n v="3523"/>
    <n v="1"/>
    <x v="4"/>
    <n v="1"/>
    <x v="156"/>
    <x v="2"/>
    <x v="8281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156"/>
    <x v="2"/>
    <x v="5331"/>
    <n v="16"/>
    <n v="16"/>
    <x v="0"/>
    <x v="0"/>
    <s v="Pepperoni, Mushrooms, Red Onions, Red Peppers, Bacon"/>
    <x v="1"/>
  </r>
  <r>
    <n v="8031"/>
    <n v="3524"/>
    <n v="0.33333333333333331"/>
    <x v="15"/>
    <n v="1"/>
    <x v="156"/>
    <x v="2"/>
    <x v="5331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156"/>
    <x v="2"/>
    <x v="5331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156"/>
    <x v="2"/>
    <x v="8282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156"/>
    <x v="2"/>
    <x v="8282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156"/>
    <x v="2"/>
    <x v="8282"/>
    <n v="20.25"/>
    <n v="20.25"/>
    <x v="1"/>
    <x v="1"/>
    <s v="Spinach, Mushrooms, Red Onions, Feta Cheese, Garlic"/>
    <x v="27"/>
  </r>
  <r>
    <n v="8036"/>
    <n v="3526"/>
    <n v="1"/>
    <x v="60"/>
    <n v="1"/>
    <x v="156"/>
    <x v="2"/>
    <x v="8283"/>
    <n v="16.5"/>
    <n v="16.5"/>
    <x v="1"/>
    <x v="0"/>
    <s v="Sliced Ham, Pineapple, Mozzarella Cheese"/>
    <x v="0"/>
  </r>
  <r>
    <n v="8037"/>
    <n v="3527"/>
    <n v="0.33333333333333331"/>
    <x v="11"/>
    <n v="1"/>
    <x v="156"/>
    <x v="2"/>
    <x v="8284"/>
    <n v="12"/>
    <n v="12"/>
    <x v="2"/>
    <x v="0"/>
    <s v="Pepperoni, Mushrooms, Red Onions, Red Peppers, Bacon"/>
    <x v="1"/>
  </r>
  <r>
    <n v="8038"/>
    <n v="3527"/>
    <n v="0.33333333333333331"/>
    <x v="66"/>
    <n v="1"/>
    <x v="156"/>
    <x v="2"/>
    <x v="8284"/>
    <n v="14.5"/>
    <n v="14.5"/>
    <x v="0"/>
    <x v="0"/>
    <s v="Pepperoni, Mushrooms, Green Peppers"/>
    <x v="30"/>
  </r>
  <r>
    <n v="8039"/>
    <n v="3527"/>
    <n v="0.3333333333333333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156"/>
    <x v="2"/>
    <x v="8285"/>
    <n v="12"/>
    <n v="12"/>
    <x v="2"/>
    <x v="0"/>
    <s v="Bacon, Pepperoni, Italian Sausage, Chorizo Sausage"/>
    <x v="19"/>
  </r>
  <r>
    <n v="8041"/>
    <n v="3528"/>
    <n v="0.25"/>
    <x v="3"/>
    <n v="1"/>
    <x v="156"/>
    <x v="2"/>
    <x v="8285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156"/>
    <x v="2"/>
    <x v="8285"/>
    <n v="20.5"/>
    <n v="20.5"/>
    <x v="1"/>
    <x v="0"/>
    <s v="Tomatoes, Anchovies, Green Olives, Red Onions, Garlic"/>
    <x v="22"/>
  </r>
  <r>
    <n v="8043"/>
    <n v="3528"/>
    <n v="0.25"/>
    <x v="38"/>
    <n v="1"/>
    <x v="156"/>
    <x v="2"/>
    <x v="8285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156"/>
    <x v="2"/>
    <x v="8286"/>
    <n v="20.5"/>
    <n v="20.5"/>
    <x v="1"/>
    <x v="0"/>
    <s v="Capocollo, Red Peppers, Tomatoes, Goat Cheese, Garlic, Oregano"/>
    <x v="11"/>
  </r>
  <r>
    <n v="8045"/>
    <n v="3529"/>
    <n v="0.5"/>
    <x v="52"/>
    <n v="1"/>
    <x v="156"/>
    <x v="2"/>
    <x v="8286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156"/>
    <x v="2"/>
    <x v="8287"/>
    <n v="12"/>
    <n v="12"/>
    <x v="2"/>
    <x v="0"/>
    <s v="Pepperoni, Mushrooms, Red Onions, Red Peppers, Bacon"/>
    <x v="1"/>
  </r>
  <r>
    <n v="8047"/>
    <n v="3530"/>
    <n v="0.33333333333333331"/>
    <x v="12"/>
    <n v="1"/>
    <x v="156"/>
    <x v="2"/>
    <x v="8287"/>
    <n v="12"/>
    <n v="12"/>
    <x v="2"/>
    <x v="1"/>
    <s v="Spinach, Mushrooms, Tomatoes, Green Olives, Feta Cheese"/>
    <x v="10"/>
  </r>
  <r>
    <n v="8048"/>
    <n v="3530"/>
    <n v="0.33333333333333331"/>
    <x v="72"/>
    <n v="1"/>
    <x v="156"/>
    <x v="2"/>
    <x v="8287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157"/>
    <x v="3"/>
    <x v="8288"/>
    <n v="12.5"/>
    <n v="12.5"/>
    <x v="0"/>
    <x v="0"/>
    <s v="Mozzarella Cheese, Pepperoni"/>
    <x v="17"/>
  </r>
  <r>
    <n v="8050"/>
    <n v="3532"/>
    <n v="1"/>
    <x v="40"/>
    <n v="1"/>
    <x v="157"/>
    <x v="3"/>
    <x v="8289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157"/>
    <x v="3"/>
    <x v="8290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157"/>
    <x v="3"/>
    <x v="8290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157"/>
    <x v="3"/>
    <x v="8290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157"/>
    <x v="3"/>
    <x v="8291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157"/>
    <x v="3"/>
    <x v="8291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157"/>
    <x v="3"/>
    <x v="8292"/>
    <n v="12"/>
    <n v="12"/>
    <x v="2"/>
    <x v="1"/>
    <s v="Spinach, Mushrooms, Tomatoes, Green Olives, Feta Cheese"/>
    <x v="10"/>
  </r>
  <r>
    <n v="8057"/>
    <n v="3535"/>
    <n v="0.5"/>
    <x v="18"/>
    <n v="1"/>
    <x v="157"/>
    <x v="3"/>
    <x v="8292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157"/>
    <x v="3"/>
    <x v="1854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157"/>
    <x v="3"/>
    <x v="8293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157"/>
    <x v="3"/>
    <x v="8293"/>
    <n v="10.5"/>
    <n v="10.5"/>
    <x v="2"/>
    <x v="0"/>
    <s v="Sliced Ham, Pineapple, Mozzarella Cheese"/>
    <x v="0"/>
  </r>
  <r>
    <n v="8061"/>
    <n v="3537"/>
    <n v="0.25"/>
    <x v="38"/>
    <n v="1"/>
    <x v="157"/>
    <x v="3"/>
    <x v="8293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157"/>
    <x v="3"/>
    <x v="8293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157"/>
    <x v="3"/>
    <x v="8294"/>
    <n v="10.5"/>
    <n v="10.5"/>
    <x v="2"/>
    <x v="0"/>
    <s v="Sliced Ham, Pineapple, Mozzarella Cheese"/>
    <x v="0"/>
  </r>
  <r>
    <n v="8064"/>
    <n v="3538"/>
    <n v="0.25"/>
    <x v="61"/>
    <n v="1"/>
    <x v="157"/>
    <x v="3"/>
    <x v="8294"/>
    <n v="11"/>
    <n v="11"/>
    <x v="2"/>
    <x v="0"/>
    <s v="Pepperoni, Mushrooms, Green Peppers"/>
    <x v="30"/>
  </r>
  <r>
    <n v="8065"/>
    <n v="3538"/>
    <n v="0.25"/>
    <x v="80"/>
    <n v="1"/>
    <x v="157"/>
    <x v="3"/>
    <x v="8294"/>
    <n v="16"/>
    <n v="16"/>
    <x v="0"/>
    <x v="1"/>
    <s v="Spinach, Mushrooms, Red Onions, Feta Cheese, Garlic"/>
    <x v="27"/>
  </r>
  <r>
    <n v="8066"/>
    <n v="3538"/>
    <n v="0.25"/>
    <x v="45"/>
    <n v="1"/>
    <x v="157"/>
    <x v="3"/>
    <x v="8294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157"/>
    <x v="3"/>
    <x v="8295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157"/>
    <x v="3"/>
    <x v="8295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157"/>
    <x v="3"/>
    <x v="8295"/>
    <n v="16"/>
    <n v="16"/>
    <x v="0"/>
    <x v="0"/>
    <s v="Pepperoni, Mushrooms, Red Onions, Red Peppers, Bacon"/>
    <x v="1"/>
  </r>
  <r>
    <n v="8070"/>
    <n v="3539"/>
    <n v="0.2"/>
    <x v="80"/>
    <n v="1"/>
    <x v="157"/>
    <x v="3"/>
    <x v="8295"/>
    <n v="16"/>
    <n v="16"/>
    <x v="0"/>
    <x v="1"/>
    <s v="Spinach, Mushrooms, Red Onions, Feta Cheese, Garlic"/>
    <x v="27"/>
  </r>
  <r>
    <n v="8071"/>
    <n v="3539"/>
    <n v="0.2"/>
    <x v="75"/>
    <n v="1"/>
    <x v="157"/>
    <x v="3"/>
    <x v="8295"/>
    <n v="12"/>
    <n v="12"/>
    <x v="2"/>
    <x v="1"/>
    <s v="Spinach, Mushrooms, Red Onions, Feta Cheese, Garlic"/>
    <x v="27"/>
  </r>
  <r>
    <n v="8072"/>
    <n v="3540"/>
    <n v="1"/>
    <x v="42"/>
    <n v="1"/>
    <x v="157"/>
    <x v="3"/>
    <x v="8296"/>
    <n v="12.5"/>
    <n v="12.5"/>
    <x v="0"/>
    <x v="0"/>
    <s v="Mozzarella Cheese, Pepperoni"/>
    <x v="17"/>
  </r>
  <r>
    <n v="8073"/>
    <n v="3541"/>
    <n v="1"/>
    <x v="72"/>
    <n v="1"/>
    <x v="157"/>
    <x v="3"/>
    <x v="6796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157"/>
    <x v="3"/>
    <x v="8297"/>
    <n v="12"/>
    <n v="12"/>
    <x v="2"/>
    <x v="1"/>
    <s v="Spinach, Mushrooms, Tomatoes, Green Olives, Feta Cheese"/>
    <x v="10"/>
  </r>
  <r>
    <n v="8075"/>
    <n v="3543"/>
    <n v="1"/>
    <x v="2"/>
    <n v="1"/>
    <x v="157"/>
    <x v="3"/>
    <x v="8298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157"/>
    <x v="3"/>
    <x v="8299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157"/>
    <x v="3"/>
    <x v="8299"/>
    <n v="12"/>
    <n v="12"/>
    <x v="2"/>
    <x v="1"/>
    <s v="Spinach, Mushrooms, Tomatoes, Green Olives, Feta Cheese"/>
    <x v="10"/>
  </r>
  <r>
    <n v="8078"/>
    <n v="3545"/>
    <n v="0.5"/>
    <x v="55"/>
    <n v="1"/>
    <x v="157"/>
    <x v="3"/>
    <x v="8300"/>
    <n v="12.5"/>
    <n v="12.5"/>
    <x v="2"/>
    <x v="1"/>
    <s v="Spinach, Artichokes, Tomatoes, Sun-dried Tomatoes, Garlic, Pesto Sauce"/>
    <x v="13"/>
  </r>
  <r>
    <n v="8079"/>
    <n v="3545"/>
    <n v="0.5"/>
    <x v="36"/>
    <n v="1"/>
    <x v="157"/>
    <x v="3"/>
    <x v="8300"/>
    <n v="20.25"/>
    <n v="20.25"/>
    <x v="1"/>
    <x v="1"/>
    <s v="Spinach, Mushrooms, Red Onions, Feta Cheese, Garlic"/>
    <x v="27"/>
  </r>
  <r>
    <n v="8080"/>
    <n v="3546"/>
    <n v="0.25"/>
    <x v="51"/>
    <n v="1"/>
    <x v="157"/>
    <x v="3"/>
    <x v="8301"/>
    <n v="10.5"/>
    <n v="10.5"/>
    <x v="2"/>
    <x v="0"/>
    <s v="Sliced Ham, Pineapple, Mozzarella Cheese"/>
    <x v="0"/>
  </r>
  <r>
    <n v="8081"/>
    <n v="3546"/>
    <n v="0.25"/>
    <x v="20"/>
    <n v="1"/>
    <x v="157"/>
    <x v="3"/>
    <x v="8301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157"/>
    <x v="3"/>
    <x v="8301"/>
    <n v="20.75"/>
    <n v="20.75"/>
    <x v="1"/>
    <x v="3"/>
    <s v="Chicken, Pineapple, Tomatoes, Red Peppers, Thai Sweet Chilli Sauce"/>
    <x v="5"/>
  </r>
  <r>
    <n v="8083"/>
    <n v="3546"/>
    <n v="0.25"/>
    <x v="18"/>
    <n v="1"/>
    <x v="157"/>
    <x v="3"/>
    <x v="8301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157"/>
    <x v="3"/>
    <x v="8302"/>
    <n v="12"/>
    <n v="12"/>
    <x v="2"/>
    <x v="0"/>
    <s v="Bacon, Pepperoni, Italian Sausage, Chorizo Sausage"/>
    <x v="19"/>
  </r>
  <r>
    <n v="8085"/>
    <n v="3547"/>
    <n v="0.5"/>
    <x v="65"/>
    <n v="1"/>
    <x v="157"/>
    <x v="3"/>
    <x v="8302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157"/>
    <x v="3"/>
    <x v="8303"/>
    <n v="20.5"/>
    <n v="20.5"/>
    <x v="1"/>
    <x v="0"/>
    <s v="Pepperoni, Mushrooms, Red Onions, Red Peppers, Bacon"/>
    <x v="1"/>
  </r>
  <r>
    <n v="8087"/>
    <n v="3548"/>
    <n v="0.5"/>
    <x v="6"/>
    <n v="1"/>
    <x v="157"/>
    <x v="3"/>
    <x v="8303"/>
    <n v="16.5"/>
    <n v="16.5"/>
    <x v="0"/>
    <x v="2"/>
    <s v="Calabrese Salami, Capocollo, Tomatoes, Red Onions, Green Olives, Garlic"/>
    <x v="3"/>
  </r>
  <r>
    <n v="8088"/>
    <n v="3549"/>
    <n v="0.5"/>
    <x v="29"/>
    <n v="1"/>
    <x v="157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157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157"/>
    <x v="3"/>
    <x v="8304"/>
    <n v="12"/>
    <n v="12"/>
    <x v="2"/>
    <x v="0"/>
    <s v="Capocollo, Red Peppers, Tomatoes, Goat Cheese, Garlic, Oregano"/>
    <x v="11"/>
  </r>
  <r>
    <n v="8091"/>
    <n v="3550"/>
    <n v="0.5"/>
    <x v="76"/>
    <n v="1"/>
    <x v="157"/>
    <x v="3"/>
    <x v="8304"/>
    <n v="16.5"/>
    <n v="16.5"/>
    <x v="0"/>
    <x v="2"/>
    <s v="Capocollo, Tomatoes, Goat Cheese, Artichokes, Peperoncini verdi, Garlic"/>
    <x v="12"/>
  </r>
  <r>
    <n v="8092"/>
    <n v="3551"/>
    <n v="1"/>
    <x v="27"/>
    <n v="1"/>
    <x v="157"/>
    <x v="3"/>
    <x v="8305"/>
    <n v="12"/>
    <n v="12"/>
    <x v="2"/>
    <x v="0"/>
    <s v="Bacon, Pepperoni, Italian Sausage, Chorizo Sausage"/>
    <x v="19"/>
  </r>
  <r>
    <n v="8093"/>
    <n v="3552"/>
    <n v="0.33333333333333331"/>
    <x v="32"/>
    <n v="1"/>
    <x v="157"/>
    <x v="3"/>
    <x v="830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157"/>
    <x v="3"/>
    <x v="8306"/>
    <n v="12.5"/>
    <n v="12.5"/>
    <x v="0"/>
    <x v="0"/>
    <s v="Mozzarella Cheese, Pepperoni"/>
    <x v="17"/>
  </r>
  <r>
    <n v="8095"/>
    <n v="3552"/>
    <n v="0.33333333333333331"/>
    <x v="52"/>
    <n v="1"/>
    <x v="157"/>
    <x v="3"/>
    <x v="8306"/>
    <n v="16.5"/>
    <n v="16.5"/>
    <x v="0"/>
    <x v="2"/>
    <s v="Genoa Salami, Capocollo, Pepperoni, Tomatoes, Asiago Cheese, Garlic"/>
    <x v="26"/>
  </r>
  <r>
    <n v="8096"/>
    <n v="3553"/>
    <n v="0.5"/>
    <x v="2"/>
    <n v="1"/>
    <x v="157"/>
    <x v="3"/>
    <x v="8307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157"/>
    <x v="3"/>
    <x v="8307"/>
    <n v="16"/>
    <n v="16"/>
    <x v="0"/>
    <x v="0"/>
    <s v="Tomatoes, Anchovies, Green Olives, Red Onions, Garlic"/>
    <x v="22"/>
  </r>
  <r>
    <n v="8098"/>
    <n v="3554"/>
    <n v="1"/>
    <x v="68"/>
    <n v="1"/>
    <x v="157"/>
    <x v="3"/>
    <x v="419"/>
    <n v="12.5"/>
    <n v="12.5"/>
    <x v="2"/>
    <x v="2"/>
    <s v="Capocollo, Tomatoes, Goat Cheese, Artichokes, Peperoncini verdi, Garlic"/>
    <x v="12"/>
  </r>
  <r>
    <n v="8099"/>
    <n v="3555"/>
    <n v="0.25"/>
    <x v="26"/>
    <n v="1"/>
    <x v="157"/>
    <x v="3"/>
    <x v="8308"/>
    <n v="20.75"/>
    <n v="20.75"/>
    <x v="1"/>
    <x v="3"/>
    <s v="Chicken, Tomatoes, Red Peppers, Spinach, Garlic, Pesto Sauce"/>
    <x v="18"/>
  </r>
  <r>
    <n v="8100"/>
    <n v="3555"/>
    <n v="0.25"/>
    <x v="2"/>
    <n v="1"/>
    <x v="157"/>
    <x v="3"/>
    <x v="83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157"/>
    <x v="3"/>
    <x v="8308"/>
    <n v="16.5"/>
    <n v="16.5"/>
    <x v="1"/>
    <x v="0"/>
    <s v="Sliced Ham, Pineapple, Mozzarella Cheese"/>
    <x v="0"/>
  </r>
  <r>
    <n v="8102"/>
    <n v="3555"/>
    <n v="0.25"/>
    <x v="55"/>
    <n v="1"/>
    <x v="157"/>
    <x v="3"/>
    <x v="8308"/>
    <n v="12.5"/>
    <n v="12.5"/>
    <x v="2"/>
    <x v="1"/>
    <s v="Spinach, Artichokes, Tomatoes, Sun-dried Tomatoes, Garlic, Pesto Sauce"/>
    <x v="13"/>
  </r>
  <r>
    <n v="8103"/>
    <n v="3556"/>
    <n v="0.5"/>
    <x v="21"/>
    <n v="1"/>
    <x v="157"/>
    <x v="3"/>
    <x v="83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157"/>
    <x v="3"/>
    <x v="8309"/>
    <n v="20.5"/>
    <n v="20.5"/>
    <x v="1"/>
    <x v="0"/>
    <s v="Capocollo, Red Peppers, Tomatoes, Goat Cheese, Garlic, Oregano"/>
    <x v="11"/>
  </r>
  <r>
    <n v="8105"/>
    <n v="3557"/>
    <n v="1"/>
    <x v="16"/>
    <n v="1"/>
    <x v="157"/>
    <x v="3"/>
    <x v="83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157"/>
    <x v="3"/>
    <x v="83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157"/>
    <x v="3"/>
    <x v="83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157"/>
    <x v="3"/>
    <x v="83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157"/>
    <x v="3"/>
    <x v="83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157"/>
    <x v="3"/>
    <x v="83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157"/>
    <x v="3"/>
    <x v="8312"/>
    <n v="16.5"/>
    <n v="16.5"/>
    <x v="0"/>
    <x v="1"/>
    <s v="Spinach, Artichokes, Tomatoes, Sun-dried Tomatoes, Garlic, Pesto Sauce"/>
    <x v="13"/>
  </r>
  <r>
    <n v="8112"/>
    <n v="3560"/>
    <n v="0.5"/>
    <x v="78"/>
    <n v="1"/>
    <x v="157"/>
    <x v="3"/>
    <x v="8313"/>
    <n v="12"/>
    <n v="12"/>
    <x v="2"/>
    <x v="0"/>
    <s v="Capocollo, Red Peppers, Tomatoes, Goat Cheese, Garlic, Oregano"/>
    <x v="11"/>
  </r>
  <r>
    <n v="8113"/>
    <n v="3560"/>
    <n v="0.5"/>
    <x v="64"/>
    <n v="1"/>
    <x v="157"/>
    <x v="3"/>
    <x v="83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157"/>
    <x v="3"/>
    <x v="8314"/>
    <n v="15.25"/>
    <n v="15.25"/>
    <x v="1"/>
    <x v="0"/>
    <s v="Mozzarella Cheese, Pepperoni"/>
    <x v="17"/>
  </r>
  <r>
    <n v="8115"/>
    <n v="3561"/>
    <n v="0.5"/>
    <x v="52"/>
    <n v="1"/>
    <x v="157"/>
    <x v="3"/>
    <x v="8314"/>
    <n v="16.5"/>
    <n v="16.5"/>
    <x v="0"/>
    <x v="2"/>
    <s v="Genoa Salami, Capocollo, Pepperoni, Tomatoes, Asiago Cheese, Garlic"/>
    <x v="26"/>
  </r>
  <r>
    <n v="8116"/>
    <n v="3562"/>
    <n v="0.5"/>
    <x v="33"/>
    <n v="1"/>
    <x v="157"/>
    <x v="3"/>
    <x v="83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157"/>
    <x v="3"/>
    <x v="83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157"/>
    <x v="3"/>
    <x v="8316"/>
    <n v="16.5"/>
    <n v="16.5"/>
    <x v="0"/>
    <x v="2"/>
    <s v="Calabrese Salami, Capocollo, Tomatoes, Red Onions, Green Olives, Garlic"/>
    <x v="3"/>
  </r>
  <r>
    <n v="8119"/>
    <n v="3564"/>
    <n v="0.5"/>
    <x v="44"/>
    <n v="1"/>
    <x v="157"/>
    <x v="3"/>
    <x v="83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157"/>
    <x v="3"/>
    <x v="83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157"/>
    <x v="3"/>
    <x v="4295"/>
    <n v="20.25"/>
    <n v="20.25"/>
    <x v="1"/>
    <x v="1"/>
    <s v="Spinach, Mushrooms, Red Onions, Feta Cheese, Garlic"/>
    <x v="27"/>
  </r>
  <r>
    <n v="8122"/>
    <n v="3566"/>
    <n v="0.5"/>
    <x v="25"/>
    <n v="1"/>
    <x v="157"/>
    <x v="3"/>
    <x v="8318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157"/>
    <x v="3"/>
    <x v="8318"/>
    <n v="16.5"/>
    <n v="16.5"/>
    <x v="1"/>
    <x v="0"/>
    <s v="Sliced Ham, Pineapple, Mozzarella Cheese"/>
    <x v="0"/>
  </r>
  <r>
    <n v="8124"/>
    <n v="3567"/>
    <n v="1"/>
    <x v="64"/>
    <n v="1"/>
    <x v="157"/>
    <x v="3"/>
    <x v="8319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157"/>
    <x v="3"/>
    <x v="8320"/>
    <n v="20.75"/>
    <n v="20.75"/>
    <x v="1"/>
    <x v="2"/>
    <s v="Genoa Salami, Capocollo, Pepperoni, Tomatoes, Asiago Cheese, Garlic"/>
    <x v="26"/>
  </r>
  <r>
    <n v="8126"/>
    <n v="3568"/>
    <n v="0.5"/>
    <x v="9"/>
    <n v="1"/>
    <x v="157"/>
    <x v="3"/>
    <x v="8320"/>
    <n v="12"/>
    <n v="12"/>
    <x v="2"/>
    <x v="0"/>
    <s v="Kalamata Olives, Feta Cheese, Tomatoes, Garlic, Beef Chuck Roast, Red Onions"/>
    <x v="8"/>
  </r>
  <r>
    <n v="8127"/>
    <n v="3569"/>
    <n v="1"/>
    <x v="11"/>
    <n v="1"/>
    <x v="157"/>
    <x v="3"/>
    <x v="5498"/>
    <n v="12"/>
    <n v="12"/>
    <x v="2"/>
    <x v="0"/>
    <s v="Pepperoni, Mushrooms, Red Onions, Red Peppers, Bacon"/>
    <x v="1"/>
  </r>
  <r>
    <n v="8128"/>
    <n v="3570"/>
    <n v="0.5"/>
    <x v="47"/>
    <n v="1"/>
    <x v="157"/>
    <x v="3"/>
    <x v="8321"/>
    <n v="9.75"/>
    <n v="9.75"/>
    <x v="2"/>
    <x v="0"/>
    <s v="Mozzarella Cheese, Pepperoni"/>
    <x v="17"/>
  </r>
  <r>
    <n v="8129"/>
    <n v="3570"/>
    <n v="0.5"/>
    <x v="5"/>
    <n v="1"/>
    <x v="157"/>
    <x v="3"/>
    <x v="8321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157"/>
    <x v="3"/>
    <x v="8322"/>
    <n v="17.5"/>
    <n v="17.5"/>
    <x v="1"/>
    <x v="0"/>
    <s v="Pepperoni, Mushrooms, Green Peppers"/>
    <x v="30"/>
  </r>
  <r>
    <n v="8131"/>
    <n v="3571"/>
    <n v="0.33333333333333331"/>
    <x v="47"/>
    <n v="1"/>
    <x v="157"/>
    <x v="3"/>
    <x v="8322"/>
    <n v="9.75"/>
    <n v="9.75"/>
    <x v="2"/>
    <x v="0"/>
    <s v="Mozzarella Cheese, Pepperoni"/>
    <x v="17"/>
  </r>
  <r>
    <n v="8132"/>
    <n v="3571"/>
    <n v="0.33333333333333331"/>
    <x v="59"/>
    <n v="1"/>
    <x v="157"/>
    <x v="3"/>
    <x v="8322"/>
    <n v="25.5"/>
    <n v="25.5"/>
    <x v="3"/>
    <x v="0"/>
    <s v="Kalamata Olives, Feta Cheese, Tomatoes, Garlic, Beef Chuck Roast, Red Onions"/>
    <x v="8"/>
  </r>
  <r>
    <n v="8133"/>
    <n v="3572"/>
    <n v="1"/>
    <x v="6"/>
    <n v="1"/>
    <x v="157"/>
    <x v="3"/>
    <x v="3326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157"/>
    <x v="3"/>
    <x v="8323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157"/>
    <x v="3"/>
    <x v="8323"/>
    <n v="15.25"/>
    <n v="15.25"/>
    <x v="1"/>
    <x v="0"/>
    <s v="Mozzarella Cheese, Pepperoni"/>
    <x v="17"/>
  </r>
  <r>
    <n v="8136"/>
    <n v="3573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157"/>
    <x v="3"/>
    <x v="8324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157"/>
    <x v="3"/>
    <x v="8324"/>
    <n v="10.5"/>
    <n v="10.5"/>
    <x v="2"/>
    <x v="0"/>
    <s v="Sliced Ham, Pineapple, Mozzarella Cheese"/>
    <x v="0"/>
  </r>
  <r>
    <n v="8139"/>
    <n v="3574"/>
    <n v="0.33333333333333331"/>
    <x v="69"/>
    <n v="1"/>
    <x v="157"/>
    <x v="3"/>
    <x v="8324"/>
    <n v="12.75"/>
    <n v="12.75"/>
    <x v="2"/>
    <x v="3"/>
    <s v="Chicken, Pineapple, Tomatoes, Red Peppers, Thai Sweet Chilli Sauce"/>
    <x v="5"/>
  </r>
  <r>
    <n v="8140"/>
    <n v="3575"/>
    <n v="1"/>
    <x v="45"/>
    <n v="1"/>
    <x v="157"/>
    <x v="3"/>
    <x v="8325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157"/>
    <x v="3"/>
    <x v="8326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157"/>
    <x v="3"/>
    <x v="8326"/>
    <n v="15.25"/>
    <n v="15.25"/>
    <x v="1"/>
    <x v="0"/>
    <s v="Mozzarella Cheese, Pepperoni"/>
    <x v="17"/>
  </r>
  <r>
    <n v="8143"/>
    <n v="3576"/>
    <n v="0.33333333333333331"/>
    <x v="69"/>
    <n v="1"/>
    <x v="157"/>
    <x v="3"/>
    <x v="8326"/>
    <n v="12.75"/>
    <n v="12.75"/>
    <x v="2"/>
    <x v="3"/>
    <s v="Chicken, Pineapple, Tomatoes, Red Peppers, Thai Sweet Chilli Sauce"/>
    <x v="5"/>
  </r>
  <r>
    <n v="8144"/>
    <n v="3577"/>
    <n v="1"/>
    <x v="20"/>
    <n v="1"/>
    <x v="157"/>
    <x v="3"/>
    <x v="8327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157"/>
    <x v="3"/>
    <x v="8328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157"/>
    <x v="3"/>
    <x v="8329"/>
    <n v="12"/>
    <n v="12"/>
    <x v="2"/>
    <x v="0"/>
    <s v="Bacon, Pepperoni, Italian Sausage, Chorizo Sausage"/>
    <x v="19"/>
  </r>
  <r>
    <n v="8147"/>
    <n v="3579"/>
    <n v="0.5"/>
    <x v="11"/>
    <n v="1"/>
    <x v="157"/>
    <x v="3"/>
    <x v="8329"/>
    <n v="12"/>
    <n v="12"/>
    <x v="2"/>
    <x v="0"/>
    <s v="Pepperoni, Mushrooms, Red Onions, Red Peppers, Bacon"/>
    <x v="1"/>
  </r>
  <r>
    <n v="8148"/>
    <n v="3580"/>
    <n v="1"/>
    <x v="61"/>
    <n v="1"/>
    <x v="158"/>
    <x v="4"/>
    <x v="8330"/>
    <n v="11"/>
    <n v="11"/>
    <x v="2"/>
    <x v="0"/>
    <s v="Pepperoni, Mushrooms, Green Peppers"/>
    <x v="30"/>
  </r>
  <r>
    <n v="8149"/>
    <n v="3581"/>
    <n v="1"/>
    <x v="53"/>
    <n v="1"/>
    <x v="158"/>
    <x v="4"/>
    <x v="5397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158"/>
    <x v="4"/>
    <x v="8331"/>
    <n v="16.5"/>
    <n v="16.5"/>
    <x v="0"/>
    <x v="2"/>
    <s v="Prosciutto di San Daniele, Arugula, Mozzarella Cheese"/>
    <x v="6"/>
  </r>
  <r>
    <n v="8151"/>
    <n v="3582"/>
    <n v="0.5"/>
    <x v="76"/>
    <n v="1"/>
    <x v="158"/>
    <x v="4"/>
    <x v="8331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158"/>
    <x v="4"/>
    <x v="8332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158"/>
    <x v="4"/>
    <x v="8332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158"/>
    <x v="4"/>
    <x v="8332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158"/>
    <x v="4"/>
    <x v="8332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158"/>
    <x v="4"/>
    <x v="8332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158"/>
    <x v="4"/>
    <x v="8332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158"/>
    <x v="4"/>
    <x v="8332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158"/>
    <x v="4"/>
    <x v="8332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158"/>
    <x v="4"/>
    <x v="8332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158"/>
    <x v="4"/>
    <x v="8332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158"/>
    <x v="4"/>
    <x v="8332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158"/>
    <x v="4"/>
    <x v="8332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158"/>
    <x v="4"/>
    <x v="8332"/>
    <n v="12"/>
    <n v="12"/>
    <x v="2"/>
    <x v="1"/>
    <s v="Spinach, Mushrooms, Red Onions, Feta Cheese, Garlic"/>
    <x v="27"/>
  </r>
  <r>
    <n v="8165"/>
    <n v="3584"/>
    <n v="0.33333333333333331"/>
    <x v="84"/>
    <n v="1"/>
    <x v="158"/>
    <x v="4"/>
    <x v="8333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158"/>
    <x v="4"/>
    <x v="8333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158"/>
    <x v="4"/>
    <x v="8333"/>
    <n v="16.75"/>
    <n v="16.75"/>
    <x v="0"/>
    <x v="3"/>
    <s v="Chicken, Pineapple, Tomatoes, Red Peppers, Thai Sweet Chilli Sauce"/>
    <x v="5"/>
  </r>
  <r>
    <n v="8168"/>
    <n v="3585"/>
    <n v="1"/>
    <x v="37"/>
    <n v="1"/>
    <x v="158"/>
    <x v="4"/>
    <x v="8334"/>
    <n v="20.5"/>
    <n v="20.5"/>
    <x v="1"/>
    <x v="0"/>
    <s v="Tomatoes, Anchovies, Green Olives, Red Onions, Garlic"/>
    <x v="22"/>
  </r>
  <r>
    <n v="8169"/>
    <n v="3586"/>
    <n v="1"/>
    <x v="41"/>
    <n v="1"/>
    <x v="158"/>
    <x v="4"/>
    <x v="8335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158"/>
    <x v="4"/>
    <x v="8336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158"/>
    <x v="4"/>
    <x v="8336"/>
    <n v="14.5"/>
    <n v="14.5"/>
    <x v="0"/>
    <x v="0"/>
    <s v="Pepperoni, Mushrooms, Green Peppers"/>
    <x v="30"/>
  </r>
  <r>
    <n v="8172"/>
    <n v="3587"/>
    <n v="0.33333333333333331"/>
    <x v="36"/>
    <n v="1"/>
    <x v="158"/>
    <x v="4"/>
    <x v="8336"/>
    <n v="20.25"/>
    <n v="20.25"/>
    <x v="1"/>
    <x v="1"/>
    <s v="Spinach, Mushrooms, Red Onions, Feta Cheese, Garlic"/>
    <x v="27"/>
  </r>
  <r>
    <n v="8173"/>
    <n v="3588"/>
    <n v="1"/>
    <x v="54"/>
    <n v="1"/>
    <x v="158"/>
    <x v="4"/>
    <x v="8337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158"/>
    <x v="4"/>
    <x v="2690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158"/>
    <x v="4"/>
    <x v="2690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158"/>
    <x v="4"/>
    <x v="2690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158"/>
    <x v="4"/>
    <x v="2690"/>
    <n v="13.25"/>
    <n v="13.25"/>
    <x v="0"/>
    <x v="0"/>
    <s v="Sliced Ham, Pineapple, Mozzarella Cheese"/>
    <x v="0"/>
  </r>
  <r>
    <n v="8178"/>
    <n v="3589"/>
    <n v="0.1111111111111111"/>
    <x v="34"/>
    <n v="1"/>
    <x v="158"/>
    <x v="4"/>
    <x v="2690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158"/>
    <x v="4"/>
    <x v="2690"/>
    <n v="16"/>
    <n v="16"/>
    <x v="0"/>
    <x v="0"/>
    <s v="Tomatoes, Anchovies, Green Olives, Red Onions, Garlic"/>
    <x v="22"/>
  </r>
  <r>
    <n v="8180"/>
    <n v="3589"/>
    <n v="0.1111111111111111"/>
    <x v="59"/>
    <n v="1"/>
    <x v="158"/>
    <x v="4"/>
    <x v="2690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158"/>
    <x v="4"/>
    <x v="2690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158"/>
    <x v="4"/>
    <x v="2690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158"/>
    <x v="4"/>
    <x v="8338"/>
    <n v="10.5"/>
    <n v="10.5"/>
    <x v="2"/>
    <x v="0"/>
    <s v="Sliced Ham, Pineapple, Mozzarella Cheese"/>
    <x v="0"/>
  </r>
  <r>
    <n v="8184"/>
    <n v="3590"/>
    <n v="0.25"/>
    <x v="77"/>
    <n v="1"/>
    <x v="158"/>
    <x v="4"/>
    <x v="8338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158"/>
    <x v="4"/>
    <x v="8338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158"/>
    <x v="4"/>
    <x v="8338"/>
    <n v="16.5"/>
    <n v="16.5"/>
    <x v="0"/>
    <x v="2"/>
    <s v="Capocollo, Tomatoes, Goat Cheese, Artichokes, Peperoncini verdi, Garlic"/>
    <x v="12"/>
  </r>
  <r>
    <n v="8187"/>
    <n v="3591"/>
    <n v="1"/>
    <x v="3"/>
    <n v="1"/>
    <x v="158"/>
    <x v="4"/>
    <x v="3538"/>
    <n v="20.75"/>
    <n v="20.75"/>
    <x v="1"/>
    <x v="2"/>
    <s v="Calabrese Salami, Capocollo, Tomatoes, Red Onions, Green Olives, Garlic"/>
    <x v="3"/>
  </r>
  <r>
    <n v="8188"/>
    <n v="3592"/>
    <n v="1"/>
    <x v="87"/>
    <n v="1"/>
    <x v="158"/>
    <x v="4"/>
    <x v="8339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158"/>
    <x v="4"/>
    <x v="7132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158"/>
    <x v="4"/>
    <x v="7132"/>
    <n v="12"/>
    <n v="12"/>
    <x v="2"/>
    <x v="1"/>
    <s v="Spinach, Mushrooms, Tomatoes, Green Olives, Feta Cheese"/>
    <x v="10"/>
  </r>
  <r>
    <n v="8191"/>
    <n v="3593"/>
    <n v="0.25"/>
    <x v="20"/>
    <n v="1"/>
    <x v="158"/>
    <x v="4"/>
    <x v="7132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158"/>
    <x v="4"/>
    <x v="7132"/>
    <n v="20.75"/>
    <n v="20.75"/>
    <x v="1"/>
    <x v="2"/>
    <s v="Capocollo, Tomatoes, Goat Cheese, Artichokes, Peperoncini verdi, Garlic"/>
    <x v="12"/>
  </r>
  <r>
    <n v="8193"/>
    <n v="3594"/>
    <n v="1"/>
    <x v="61"/>
    <n v="1"/>
    <x v="158"/>
    <x v="4"/>
    <x v="7832"/>
    <n v="11"/>
    <n v="11"/>
    <x v="2"/>
    <x v="0"/>
    <s v="Pepperoni, Mushrooms, Green Peppers"/>
    <x v="30"/>
  </r>
  <r>
    <n v="8194"/>
    <n v="3595"/>
    <n v="0.5"/>
    <x v="83"/>
    <n v="1"/>
    <x v="158"/>
    <x v="4"/>
    <x v="8340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158"/>
    <x v="4"/>
    <x v="8340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158"/>
    <x v="4"/>
    <x v="5147"/>
    <n v="12"/>
    <n v="12"/>
    <x v="2"/>
    <x v="0"/>
    <s v="Bacon, Pepperoni, Italian Sausage, Chorizo Sausage"/>
    <x v="19"/>
  </r>
  <r>
    <n v="8197"/>
    <n v="3597"/>
    <n v="1"/>
    <x v="36"/>
    <n v="1"/>
    <x v="158"/>
    <x v="4"/>
    <x v="869"/>
    <n v="20.25"/>
    <n v="20.25"/>
    <x v="1"/>
    <x v="1"/>
    <s v="Spinach, Mushrooms, Red Onions, Feta Cheese, Garlic"/>
    <x v="27"/>
  </r>
  <r>
    <n v="8198"/>
    <n v="3598"/>
    <n v="1"/>
    <x v="28"/>
    <n v="1"/>
    <x v="158"/>
    <x v="4"/>
    <x v="8341"/>
    <n v="20.75"/>
    <n v="20.75"/>
    <x v="1"/>
    <x v="2"/>
    <s v="Soppressata Salami, Fontina Cheese, Mozzarella Cheese, Mushrooms, Garlic"/>
    <x v="20"/>
  </r>
  <r>
    <n v="8199"/>
    <n v="3599"/>
    <n v="1"/>
    <x v="31"/>
    <n v="1"/>
    <x v="158"/>
    <x v="4"/>
    <x v="8342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158"/>
    <x v="4"/>
    <x v="8343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158"/>
    <x v="4"/>
    <x v="8343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158"/>
    <x v="4"/>
    <x v="8344"/>
    <n v="13.25"/>
    <n v="13.25"/>
    <x v="0"/>
    <x v="0"/>
    <s v="Sliced Ham, Pineapple, Mozzarella Cheese"/>
    <x v="0"/>
  </r>
  <r>
    <n v="8203"/>
    <n v="3601"/>
    <n v="0.33333333333333331"/>
    <x v="61"/>
    <n v="1"/>
    <x v="158"/>
    <x v="4"/>
    <x v="8344"/>
    <n v="11"/>
    <n v="11"/>
    <x v="2"/>
    <x v="0"/>
    <s v="Pepperoni, Mushrooms, Green Peppers"/>
    <x v="30"/>
  </r>
  <r>
    <n v="8204"/>
    <n v="3601"/>
    <n v="0.33333333333333331"/>
    <x v="65"/>
    <n v="1"/>
    <x v="158"/>
    <x v="4"/>
    <x v="8344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158"/>
    <x v="4"/>
    <x v="8345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158"/>
    <x v="4"/>
    <x v="8346"/>
    <n v="12"/>
    <n v="12"/>
    <x v="2"/>
    <x v="0"/>
    <s v="Bacon, Pepperoni, Italian Sausage, Chorizo Sausage"/>
    <x v="19"/>
  </r>
  <r>
    <n v="8207"/>
    <n v="3604"/>
    <n v="1"/>
    <x v="25"/>
    <n v="1"/>
    <x v="158"/>
    <x v="4"/>
    <x v="8347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158"/>
    <x v="4"/>
    <x v="8348"/>
    <n v="10.5"/>
    <n v="10.5"/>
    <x v="2"/>
    <x v="0"/>
    <s v="Sliced Ham, Pineapple, Mozzarella Cheese"/>
    <x v="0"/>
  </r>
  <r>
    <n v="8209"/>
    <n v="3605"/>
    <n v="0.5"/>
    <x v="63"/>
    <n v="1"/>
    <x v="158"/>
    <x v="4"/>
    <x v="8348"/>
    <n v="16.5"/>
    <n v="16.5"/>
    <x v="0"/>
    <x v="2"/>
    <s v="Prosciutto di San Daniele, Arugula, Mozzarella Cheese"/>
    <x v="6"/>
  </r>
  <r>
    <n v="8210"/>
    <n v="3606"/>
    <n v="0.33333333333333331"/>
    <x v="6"/>
    <n v="1"/>
    <x v="158"/>
    <x v="4"/>
    <x v="8349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158"/>
    <x v="4"/>
    <x v="8349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158"/>
    <x v="4"/>
    <x v="8349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158"/>
    <x v="4"/>
    <x v="8350"/>
    <n v="12"/>
    <n v="12"/>
    <x v="2"/>
    <x v="1"/>
    <s v="Spinach, Mushrooms, Red Onions, Feta Cheese, Garlic"/>
    <x v="27"/>
  </r>
  <r>
    <n v="8214"/>
    <n v="3607"/>
    <n v="0.5"/>
    <x v="70"/>
    <n v="1"/>
    <x v="158"/>
    <x v="4"/>
    <x v="8350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158"/>
    <x v="4"/>
    <x v="8351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158"/>
    <x v="4"/>
    <x v="8351"/>
    <n v="12"/>
    <n v="12"/>
    <x v="2"/>
    <x v="1"/>
    <s v="Spinach, Mushrooms, Tomatoes, Green Olives, Feta Cheese"/>
    <x v="10"/>
  </r>
  <r>
    <n v="8217"/>
    <n v="3608"/>
    <n v="0.25"/>
    <x v="13"/>
    <n v="1"/>
    <x v="158"/>
    <x v="4"/>
    <x v="8351"/>
    <n v="20.5"/>
    <n v="20.5"/>
    <x v="1"/>
    <x v="0"/>
    <s v="Capocollo, Red Peppers, Tomatoes, Goat Cheese, Garlic, Oregano"/>
    <x v="11"/>
  </r>
  <r>
    <n v="8218"/>
    <n v="3608"/>
    <n v="0.25"/>
    <x v="19"/>
    <n v="1"/>
    <x v="158"/>
    <x v="4"/>
    <x v="8351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158"/>
    <x v="4"/>
    <x v="8352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158"/>
    <x v="4"/>
    <x v="8352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158"/>
    <x v="4"/>
    <x v="1605"/>
    <n v="16"/>
    <n v="32"/>
    <x v="0"/>
    <x v="0"/>
    <s v="Pepperoni, Mushrooms, Red Onions, Red Peppers, Bacon"/>
    <x v="1"/>
  </r>
  <r>
    <n v="8222"/>
    <n v="3610"/>
    <n v="0.33333333333333331"/>
    <x v="11"/>
    <n v="1"/>
    <x v="158"/>
    <x v="4"/>
    <x v="1605"/>
    <n v="12"/>
    <n v="12"/>
    <x v="2"/>
    <x v="0"/>
    <s v="Pepperoni, Mushrooms, Red Onions, Red Peppers, Bacon"/>
    <x v="1"/>
  </r>
  <r>
    <n v="8223"/>
    <n v="3610"/>
    <n v="0.33333333333333331"/>
    <x v="71"/>
    <n v="1"/>
    <x v="158"/>
    <x v="4"/>
    <x v="1605"/>
    <n v="21"/>
    <n v="21"/>
    <x v="1"/>
    <x v="1"/>
    <s v="Eggplant, Artichokes, Tomatoes, Zucchini, Red Peppers, Garlic, Pesto Sauce"/>
    <x v="24"/>
  </r>
  <r>
    <n v="8224"/>
    <n v="3611"/>
    <n v="1"/>
    <x v="65"/>
    <n v="1"/>
    <x v="158"/>
    <x v="4"/>
    <x v="8353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158"/>
    <x v="4"/>
    <x v="8354"/>
    <n v="16.5"/>
    <n v="16.5"/>
    <x v="0"/>
    <x v="1"/>
    <s v="Spinach, Artichokes, Tomatoes, Sun-dried Tomatoes, Garlic, Pesto Sauce"/>
    <x v="13"/>
  </r>
  <r>
    <n v="8226"/>
    <n v="3613"/>
    <n v="0.5"/>
    <x v="29"/>
    <n v="1"/>
    <x v="158"/>
    <x v="4"/>
    <x v="3727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158"/>
    <x v="4"/>
    <x v="3727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158"/>
    <x v="4"/>
    <x v="50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158"/>
    <x v="4"/>
    <x v="50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158"/>
    <x v="4"/>
    <x v="2379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158"/>
    <x v="4"/>
    <x v="2379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158"/>
    <x v="4"/>
    <x v="2379"/>
    <n v="12.5"/>
    <n v="12.5"/>
    <x v="0"/>
    <x v="0"/>
    <s v="Mozzarella Cheese, Pepperoni"/>
    <x v="17"/>
  </r>
  <r>
    <n v="8233"/>
    <n v="3616"/>
    <n v="0.5"/>
    <x v="22"/>
    <n v="1"/>
    <x v="158"/>
    <x v="4"/>
    <x v="8028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158"/>
    <x v="4"/>
    <x v="8028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158"/>
    <x v="4"/>
    <x v="8355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158"/>
    <x v="4"/>
    <x v="8355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158"/>
    <x v="4"/>
    <x v="8355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158"/>
    <x v="4"/>
    <x v="7668"/>
    <n v="12"/>
    <n v="12"/>
    <x v="2"/>
    <x v="0"/>
    <s v="Bacon, Pepperoni, Italian Sausage, Chorizo Sausage"/>
    <x v="19"/>
  </r>
  <r>
    <n v="8239"/>
    <n v="3618"/>
    <n v="0.25"/>
    <x v="1"/>
    <n v="1"/>
    <x v="158"/>
    <x v="4"/>
    <x v="7668"/>
    <n v="16"/>
    <n v="16"/>
    <x v="0"/>
    <x v="0"/>
    <s v="Pepperoni, Mushrooms, Red Onions, Red Peppers, Bacon"/>
    <x v="1"/>
  </r>
  <r>
    <n v="8240"/>
    <n v="3618"/>
    <n v="0.25"/>
    <x v="35"/>
    <n v="1"/>
    <x v="158"/>
    <x v="4"/>
    <x v="7668"/>
    <n v="12.5"/>
    <n v="12.5"/>
    <x v="2"/>
    <x v="2"/>
    <s v="Genoa Salami, Capocollo, Pepperoni, Tomatoes, Asiago Cheese, Garlic"/>
    <x v="26"/>
  </r>
  <r>
    <n v="8241"/>
    <n v="3618"/>
    <n v="0.25"/>
    <x v="7"/>
    <n v="1"/>
    <x v="158"/>
    <x v="4"/>
    <x v="7668"/>
    <n v="20.75"/>
    <n v="20.75"/>
    <x v="1"/>
    <x v="2"/>
    <s v="Prosciutto di San Daniele, Arugula, Mozzarella Cheese"/>
    <x v="6"/>
  </r>
  <r>
    <n v="8242"/>
    <n v="3619"/>
    <n v="0.5"/>
    <x v="37"/>
    <n v="1"/>
    <x v="158"/>
    <x v="4"/>
    <x v="8356"/>
    <n v="20.5"/>
    <n v="20.5"/>
    <x v="1"/>
    <x v="0"/>
    <s v="Tomatoes, Anchovies, Green Olives, Red Onions, Garlic"/>
    <x v="22"/>
  </r>
  <r>
    <n v="8243"/>
    <n v="3619"/>
    <n v="0.5"/>
    <x v="5"/>
    <n v="1"/>
    <x v="158"/>
    <x v="4"/>
    <x v="8356"/>
    <n v="20.75"/>
    <n v="20.75"/>
    <x v="1"/>
    <x v="3"/>
    <s v="Chicken, Pineapple, Tomatoes, Red Peppers, Thai Sweet Chilli Sauce"/>
    <x v="5"/>
  </r>
  <r>
    <n v="8244"/>
    <n v="3620"/>
    <n v="1"/>
    <x v="31"/>
    <n v="1"/>
    <x v="158"/>
    <x v="4"/>
    <x v="8357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158"/>
    <x v="4"/>
    <x v="8358"/>
    <n v="9.75"/>
    <n v="9.75"/>
    <x v="2"/>
    <x v="0"/>
    <s v="Mozzarella Cheese, Pepperoni"/>
    <x v="17"/>
  </r>
  <r>
    <n v="8246"/>
    <n v="3622"/>
    <n v="0.25"/>
    <x v="0"/>
    <n v="1"/>
    <x v="158"/>
    <x v="4"/>
    <x v="4704"/>
    <n v="13.25"/>
    <n v="13.25"/>
    <x v="0"/>
    <x v="0"/>
    <s v="Sliced Ham, Pineapple, Mozzarella Cheese"/>
    <x v="0"/>
  </r>
  <r>
    <n v="8247"/>
    <n v="3622"/>
    <n v="0.25"/>
    <x v="54"/>
    <n v="1"/>
    <x v="158"/>
    <x v="4"/>
    <x v="4704"/>
    <n v="20.75"/>
    <n v="20.75"/>
    <x v="1"/>
    <x v="2"/>
    <s v="Genoa Salami, Capocollo, Pepperoni, Tomatoes, Asiago Cheese, Garlic"/>
    <x v="26"/>
  </r>
  <r>
    <n v="8248"/>
    <n v="3622"/>
    <n v="0.25"/>
    <x v="63"/>
    <n v="1"/>
    <x v="158"/>
    <x v="4"/>
    <x v="4704"/>
    <n v="16.5"/>
    <n v="16.5"/>
    <x v="0"/>
    <x v="2"/>
    <s v="Prosciutto di San Daniele, Arugula, Mozzarella Cheese"/>
    <x v="6"/>
  </r>
  <r>
    <n v="8249"/>
    <n v="3622"/>
    <n v="0.25"/>
    <x v="59"/>
    <n v="1"/>
    <x v="158"/>
    <x v="4"/>
    <x v="4704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158"/>
    <x v="4"/>
    <x v="8359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158"/>
    <x v="4"/>
    <x v="8359"/>
    <n v="16"/>
    <n v="16"/>
    <x v="0"/>
    <x v="0"/>
    <s v="Pepperoni, Mushrooms, Red Onions, Red Peppers, Bacon"/>
    <x v="1"/>
  </r>
  <r>
    <n v="8252"/>
    <n v="3623"/>
    <n v="0.33333333333333331"/>
    <x v="5"/>
    <n v="1"/>
    <x v="158"/>
    <x v="4"/>
    <x v="8359"/>
    <n v="20.75"/>
    <n v="20.75"/>
    <x v="1"/>
    <x v="3"/>
    <s v="Chicken, Pineapple, Tomatoes, Red Peppers, Thai Sweet Chilli Sauce"/>
    <x v="5"/>
  </r>
  <r>
    <n v="8253"/>
    <n v="3624"/>
    <n v="1"/>
    <x v="20"/>
    <n v="1"/>
    <x v="158"/>
    <x v="4"/>
    <x v="7783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158"/>
    <x v="4"/>
    <x v="7733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158"/>
    <x v="4"/>
    <x v="7733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158"/>
    <x v="4"/>
    <x v="8360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158"/>
    <x v="4"/>
    <x v="8360"/>
    <n v="20.75"/>
    <n v="20.75"/>
    <x v="1"/>
    <x v="2"/>
    <s v="Prosciutto di San Daniele, Arugula, Mozzarella Cheese"/>
    <x v="6"/>
  </r>
  <r>
    <n v="8258"/>
    <n v="3626"/>
    <n v="0.33333333333333331"/>
    <x v="5"/>
    <n v="1"/>
    <x v="158"/>
    <x v="4"/>
    <x v="8360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158"/>
    <x v="4"/>
    <x v="8361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158"/>
    <x v="4"/>
    <x v="8361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158"/>
    <x v="4"/>
    <x v="8361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158"/>
    <x v="4"/>
    <x v="8362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158"/>
    <x v="4"/>
    <x v="8362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158"/>
    <x v="4"/>
    <x v="8363"/>
    <n v="12"/>
    <n v="12"/>
    <x v="2"/>
    <x v="0"/>
    <s v="Bacon, Pepperoni, Italian Sausage, Chorizo Sausage"/>
    <x v="19"/>
  </r>
  <r>
    <n v="8265"/>
    <n v="3629"/>
    <n v="0.25"/>
    <x v="1"/>
    <n v="1"/>
    <x v="158"/>
    <x v="4"/>
    <x v="8363"/>
    <n v="16"/>
    <n v="16"/>
    <x v="0"/>
    <x v="0"/>
    <s v="Pepperoni, Mushrooms, Red Onions, Red Peppers, Bacon"/>
    <x v="1"/>
  </r>
  <r>
    <n v="8266"/>
    <n v="3629"/>
    <n v="0.25"/>
    <x v="48"/>
    <n v="1"/>
    <x v="158"/>
    <x v="4"/>
    <x v="8363"/>
    <n v="20.25"/>
    <n v="20.25"/>
    <x v="1"/>
    <x v="1"/>
    <s v="Spinach, Mushrooms, Tomatoes, Green Olives, Feta Cheese"/>
    <x v="10"/>
  </r>
  <r>
    <n v="8267"/>
    <n v="3629"/>
    <n v="0.25"/>
    <x v="72"/>
    <n v="1"/>
    <x v="158"/>
    <x v="4"/>
    <x v="8363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158"/>
    <x v="4"/>
    <x v="8364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158"/>
    <x v="4"/>
    <x v="8364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158"/>
    <x v="4"/>
    <x v="8364"/>
    <n v="20.25"/>
    <n v="20.25"/>
    <x v="1"/>
    <x v="1"/>
    <s v="Spinach, Mushrooms, Red Onions, Feta Cheese, Garlic"/>
    <x v="27"/>
  </r>
  <r>
    <n v="8271"/>
    <n v="3631"/>
    <n v="1"/>
    <x v="76"/>
    <n v="1"/>
    <x v="158"/>
    <x v="4"/>
    <x v="8365"/>
    <n v="16.5"/>
    <n v="16.5"/>
    <x v="0"/>
    <x v="2"/>
    <s v="Capocollo, Tomatoes, Goat Cheese, Artichokes, Peperoncini verdi, Garlic"/>
    <x v="12"/>
  </r>
  <r>
    <n v="8272"/>
    <n v="3632"/>
    <n v="1"/>
    <x v="24"/>
    <n v="1"/>
    <x v="158"/>
    <x v="4"/>
    <x v="8366"/>
    <n v="15.25"/>
    <n v="15.25"/>
    <x v="1"/>
    <x v="0"/>
    <s v="Mozzarella Cheese, Pepperoni"/>
    <x v="17"/>
  </r>
  <r>
    <n v="8273"/>
    <n v="3633"/>
    <n v="0.33333333333333331"/>
    <x v="0"/>
    <n v="1"/>
    <x v="158"/>
    <x v="4"/>
    <x v="8367"/>
    <n v="13.25"/>
    <n v="13.25"/>
    <x v="0"/>
    <x v="0"/>
    <s v="Sliced Ham, Pineapple, Mozzarella Cheese"/>
    <x v="0"/>
  </r>
  <r>
    <n v="8274"/>
    <n v="3633"/>
    <n v="0.33333333333333331"/>
    <x v="66"/>
    <n v="1"/>
    <x v="158"/>
    <x v="4"/>
    <x v="8367"/>
    <n v="14.5"/>
    <n v="14.5"/>
    <x v="0"/>
    <x v="0"/>
    <s v="Pepperoni, Mushrooms, Green Peppers"/>
    <x v="30"/>
  </r>
  <r>
    <n v="8275"/>
    <n v="3633"/>
    <n v="0.33333333333333331"/>
    <x v="42"/>
    <n v="1"/>
    <x v="158"/>
    <x v="4"/>
    <x v="8367"/>
    <n v="12.5"/>
    <n v="12.5"/>
    <x v="0"/>
    <x v="0"/>
    <s v="Mozzarella Cheese, Pepperoni"/>
    <x v="17"/>
  </r>
  <r>
    <n v="8276"/>
    <n v="3634"/>
    <n v="0.33333333333333331"/>
    <x v="27"/>
    <n v="1"/>
    <x v="158"/>
    <x v="4"/>
    <x v="8368"/>
    <n v="12"/>
    <n v="12"/>
    <x v="2"/>
    <x v="0"/>
    <s v="Bacon, Pepperoni, Italian Sausage, Chorizo Sausage"/>
    <x v="19"/>
  </r>
  <r>
    <n v="8277"/>
    <n v="3634"/>
    <n v="0.33333333333333331"/>
    <x v="1"/>
    <n v="1"/>
    <x v="158"/>
    <x v="4"/>
    <x v="8368"/>
    <n v="16"/>
    <n v="16"/>
    <x v="0"/>
    <x v="0"/>
    <s v="Pepperoni, Mushrooms, Red Onions, Red Peppers, Bacon"/>
    <x v="1"/>
  </r>
  <r>
    <n v="8278"/>
    <n v="3634"/>
    <n v="0.33333333333333331"/>
    <x v="20"/>
    <n v="1"/>
    <x v="158"/>
    <x v="4"/>
    <x v="8368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158"/>
    <x v="4"/>
    <x v="8369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158"/>
    <x v="4"/>
    <x v="8369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158"/>
    <x v="4"/>
    <x v="8369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158"/>
    <x v="4"/>
    <x v="8369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158"/>
    <x v="4"/>
    <x v="8370"/>
    <n v="14.5"/>
    <n v="14.5"/>
    <x v="0"/>
    <x v="0"/>
    <s v="Pepperoni, Mushrooms, Green Peppers"/>
    <x v="30"/>
  </r>
  <r>
    <n v="8284"/>
    <n v="3636"/>
    <n v="0.5"/>
    <x v="20"/>
    <n v="1"/>
    <x v="158"/>
    <x v="4"/>
    <x v="8370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158"/>
    <x v="4"/>
    <x v="8371"/>
    <n v="10.5"/>
    <n v="10.5"/>
    <x v="2"/>
    <x v="0"/>
    <s v="Sliced Ham, Pineapple, Mozzarella Cheese"/>
    <x v="0"/>
  </r>
  <r>
    <n v="8286"/>
    <n v="3638"/>
    <n v="1"/>
    <x v="22"/>
    <n v="1"/>
    <x v="159"/>
    <x v="5"/>
    <x v="8372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159"/>
    <x v="5"/>
    <x v="8373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159"/>
    <x v="5"/>
    <x v="8373"/>
    <n v="12.5"/>
    <n v="12.5"/>
    <x v="2"/>
    <x v="2"/>
    <s v="Capocollo, Tomatoes, Goat Cheese, Artichokes, Peperoncini verdi, Garlic"/>
    <x v="12"/>
  </r>
  <r>
    <n v="8289"/>
    <n v="3640"/>
    <n v="1"/>
    <x v="67"/>
    <n v="1"/>
    <x v="159"/>
    <x v="5"/>
    <x v="3863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159"/>
    <x v="5"/>
    <x v="8374"/>
    <n v="20.5"/>
    <n v="20.5"/>
    <x v="1"/>
    <x v="0"/>
    <s v="Tomatoes, Anchovies, Green Olives, Red Onions, Garlic"/>
    <x v="22"/>
  </r>
  <r>
    <n v="8291"/>
    <n v="3642"/>
    <n v="0.33333333333333331"/>
    <x v="2"/>
    <n v="1"/>
    <x v="159"/>
    <x v="5"/>
    <x v="8375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159"/>
    <x v="5"/>
    <x v="8375"/>
    <n v="13.25"/>
    <n v="13.25"/>
    <x v="0"/>
    <x v="0"/>
    <s v="Sliced Ham, Pineapple, Mozzarella Cheese"/>
    <x v="0"/>
  </r>
  <r>
    <n v="8293"/>
    <n v="3642"/>
    <n v="0.33333333333333331"/>
    <x v="65"/>
    <n v="1"/>
    <x v="159"/>
    <x v="5"/>
    <x v="8375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159"/>
    <x v="5"/>
    <x v="8376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159"/>
    <x v="5"/>
    <x v="8376"/>
    <n v="20.5"/>
    <n v="20.5"/>
    <x v="1"/>
    <x v="0"/>
    <s v="Capocollo, Red Peppers, Tomatoes, Goat Cheese, Garlic, Oregano"/>
    <x v="11"/>
  </r>
  <r>
    <n v="8296"/>
    <n v="3643"/>
    <n v="0.25"/>
    <x v="81"/>
    <n v="1"/>
    <x v="159"/>
    <x v="5"/>
    <x v="8376"/>
    <n v="16"/>
    <n v="16"/>
    <x v="0"/>
    <x v="0"/>
    <s v="Tomatoes, Anchovies, Green Olives, Red Onions, Garlic"/>
    <x v="22"/>
  </r>
  <r>
    <n v="8297"/>
    <n v="3643"/>
    <n v="0.25"/>
    <x v="43"/>
    <n v="1"/>
    <x v="159"/>
    <x v="5"/>
    <x v="8376"/>
    <n v="12.5"/>
    <n v="12.5"/>
    <x v="2"/>
    <x v="2"/>
    <s v="Prosciutto di San Daniele, Arugula, Mozzarella Cheese"/>
    <x v="6"/>
  </r>
  <r>
    <n v="8298"/>
    <n v="3644"/>
    <n v="1"/>
    <x v="60"/>
    <n v="1"/>
    <x v="159"/>
    <x v="5"/>
    <x v="8377"/>
    <n v="16.5"/>
    <n v="16.5"/>
    <x v="1"/>
    <x v="0"/>
    <s v="Sliced Ham, Pineapple, Mozzarella Cheese"/>
    <x v="0"/>
  </r>
  <r>
    <n v="8299"/>
    <n v="3645"/>
    <n v="1"/>
    <x v="23"/>
    <n v="1"/>
    <x v="159"/>
    <x v="5"/>
    <x v="8378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159"/>
    <x v="5"/>
    <x v="8379"/>
    <n v="12"/>
    <n v="12"/>
    <x v="2"/>
    <x v="1"/>
    <s v="Spinach, Mushrooms, Tomatoes, Green Olives, Feta Cheese"/>
    <x v="10"/>
  </r>
  <r>
    <n v="8301"/>
    <n v="3646"/>
    <n v="0.5"/>
    <x v="75"/>
    <n v="1"/>
    <x v="159"/>
    <x v="5"/>
    <x v="8379"/>
    <n v="12"/>
    <n v="12"/>
    <x v="2"/>
    <x v="1"/>
    <s v="Spinach, Mushrooms, Red Onions, Feta Cheese, Garlic"/>
    <x v="27"/>
  </r>
  <r>
    <n v="8302"/>
    <n v="3647"/>
    <n v="1"/>
    <x v="7"/>
    <n v="1"/>
    <x v="159"/>
    <x v="5"/>
    <x v="8380"/>
    <n v="20.75"/>
    <n v="20.75"/>
    <x v="1"/>
    <x v="2"/>
    <s v="Prosciutto di San Daniele, Arugula, Mozzarella Cheese"/>
    <x v="6"/>
  </r>
  <r>
    <n v="8303"/>
    <n v="3648"/>
    <n v="0.5"/>
    <x v="84"/>
    <n v="1"/>
    <x v="159"/>
    <x v="5"/>
    <x v="8381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159"/>
    <x v="5"/>
    <x v="8381"/>
    <n v="10.5"/>
    <n v="10.5"/>
    <x v="2"/>
    <x v="0"/>
    <s v="Sliced Ham, Pineapple, Mozzarella Cheese"/>
    <x v="0"/>
  </r>
  <r>
    <n v="8305"/>
    <n v="3649"/>
    <n v="0.25"/>
    <x v="27"/>
    <n v="1"/>
    <x v="159"/>
    <x v="5"/>
    <x v="8382"/>
    <n v="12"/>
    <n v="12"/>
    <x v="2"/>
    <x v="0"/>
    <s v="Bacon, Pepperoni, Italian Sausage, Chorizo Sausage"/>
    <x v="19"/>
  </r>
  <r>
    <n v="8306"/>
    <n v="3649"/>
    <n v="0.25"/>
    <x v="29"/>
    <n v="1"/>
    <x v="159"/>
    <x v="5"/>
    <x v="8382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159"/>
    <x v="5"/>
    <x v="8382"/>
    <n v="16"/>
    <n v="16"/>
    <x v="0"/>
    <x v="1"/>
    <s v="Spinach, Mushrooms, Red Onions, Feta Cheese, Garlic"/>
    <x v="27"/>
  </r>
  <r>
    <n v="8308"/>
    <n v="3649"/>
    <n v="0.25"/>
    <x v="10"/>
    <n v="1"/>
    <x v="159"/>
    <x v="5"/>
    <x v="8382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159"/>
    <x v="5"/>
    <x v="5520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159"/>
    <x v="5"/>
    <x v="5520"/>
    <n v="16"/>
    <n v="16"/>
    <x v="0"/>
    <x v="1"/>
    <s v="Spinach, Mushrooms, Tomatoes, Green Olives, Feta Cheese"/>
    <x v="10"/>
  </r>
  <r>
    <n v="8311"/>
    <n v="3650"/>
    <n v="0.33333333333333331"/>
    <x v="60"/>
    <n v="1"/>
    <x v="159"/>
    <x v="5"/>
    <x v="5520"/>
    <n v="16.5"/>
    <n v="16.5"/>
    <x v="1"/>
    <x v="0"/>
    <s v="Sliced Ham, Pineapple, Mozzarella Cheese"/>
    <x v="0"/>
  </r>
  <r>
    <n v="8312"/>
    <n v="3651"/>
    <n v="1"/>
    <x v="2"/>
    <n v="1"/>
    <x v="159"/>
    <x v="5"/>
    <x v="8383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159"/>
    <x v="5"/>
    <x v="8384"/>
    <n v="16.5"/>
    <n v="16.5"/>
    <x v="0"/>
    <x v="2"/>
    <s v="Calabrese Salami, Capocollo, Tomatoes, Red Onions, Green Olives, Garlic"/>
    <x v="3"/>
  </r>
  <r>
    <n v="8314"/>
    <n v="3652"/>
    <n v="0.25"/>
    <x v="77"/>
    <n v="1"/>
    <x v="159"/>
    <x v="5"/>
    <x v="8384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159"/>
    <x v="5"/>
    <x v="8384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159"/>
    <x v="5"/>
    <x v="8384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159"/>
    <x v="5"/>
    <x v="7650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159"/>
    <x v="5"/>
    <x v="8385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159"/>
    <x v="5"/>
    <x v="8385"/>
    <n v="12"/>
    <n v="12"/>
    <x v="2"/>
    <x v="0"/>
    <s v="Bacon, Pepperoni, Italian Sausage, Chorizo Sausage"/>
    <x v="19"/>
  </r>
  <r>
    <n v="8320"/>
    <n v="3654"/>
    <n v="8.3333333333333329E-2"/>
    <x v="22"/>
    <n v="2"/>
    <x v="159"/>
    <x v="5"/>
    <x v="8385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159"/>
    <x v="5"/>
    <x v="8385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159"/>
    <x v="5"/>
    <x v="8385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159"/>
    <x v="5"/>
    <x v="8385"/>
    <n v="20.5"/>
    <n v="20.5"/>
    <x v="1"/>
    <x v="0"/>
    <s v="Pepperoni, Mushrooms, Red Onions, Red Peppers, Bacon"/>
    <x v="1"/>
  </r>
  <r>
    <n v="8324"/>
    <n v="3654"/>
    <n v="8.3333333333333329E-2"/>
    <x v="60"/>
    <n v="1"/>
    <x v="159"/>
    <x v="5"/>
    <x v="8385"/>
    <n v="16.5"/>
    <n v="16.5"/>
    <x v="1"/>
    <x v="0"/>
    <s v="Sliced Ham, Pineapple, Mozzarella Cheese"/>
    <x v="0"/>
  </r>
  <r>
    <n v="8325"/>
    <n v="3654"/>
    <n v="8.3333333333333329E-2"/>
    <x v="51"/>
    <n v="1"/>
    <x v="159"/>
    <x v="5"/>
    <x v="8385"/>
    <n v="10.5"/>
    <n v="10.5"/>
    <x v="2"/>
    <x v="0"/>
    <s v="Sliced Ham, Pineapple, Mozzarella Cheese"/>
    <x v="0"/>
  </r>
  <r>
    <n v="8326"/>
    <n v="3654"/>
    <n v="8.3333333333333329E-2"/>
    <x v="19"/>
    <n v="1"/>
    <x v="159"/>
    <x v="5"/>
    <x v="838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159"/>
    <x v="5"/>
    <x v="8385"/>
    <n v="16"/>
    <n v="16"/>
    <x v="0"/>
    <x v="0"/>
    <s v="Tomatoes, Anchovies, Green Olives, Red Onions, Garlic"/>
    <x v="22"/>
  </r>
  <r>
    <n v="8328"/>
    <n v="3654"/>
    <n v="8.3333333333333329E-2"/>
    <x v="44"/>
    <n v="1"/>
    <x v="159"/>
    <x v="5"/>
    <x v="8385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159"/>
    <x v="5"/>
    <x v="8385"/>
    <n v="16.5"/>
    <n v="16.5"/>
    <x v="0"/>
    <x v="2"/>
    <s v="Capocollo, Tomatoes, Goat Cheese, Artichokes, Peperoncini verdi, Garlic"/>
    <x v="12"/>
  </r>
  <r>
    <n v="8330"/>
    <n v="3655"/>
    <n v="0.25"/>
    <x v="11"/>
    <n v="1"/>
    <x v="159"/>
    <x v="5"/>
    <x v="8386"/>
    <n v="12"/>
    <n v="12"/>
    <x v="2"/>
    <x v="0"/>
    <s v="Pepperoni, Mushrooms, Red Onions, Red Peppers, Bacon"/>
    <x v="1"/>
  </r>
  <r>
    <n v="8331"/>
    <n v="3655"/>
    <n v="0.25"/>
    <x v="37"/>
    <n v="1"/>
    <x v="159"/>
    <x v="5"/>
    <x v="8386"/>
    <n v="20.5"/>
    <n v="20.5"/>
    <x v="1"/>
    <x v="0"/>
    <s v="Tomatoes, Anchovies, Green Olives, Red Onions, Garlic"/>
    <x v="22"/>
  </r>
  <r>
    <n v="8332"/>
    <n v="3655"/>
    <n v="0.25"/>
    <x v="44"/>
    <n v="1"/>
    <x v="159"/>
    <x v="5"/>
    <x v="8386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159"/>
    <x v="5"/>
    <x v="8386"/>
    <n v="12.75"/>
    <n v="12.75"/>
    <x v="2"/>
    <x v="3"/>
    <s v="Chicken, Pineapple, Tomatoes, Red Peppers, Thai Sweet Chilli Sauce"/>
    <x v="5"/>
  </r>
  <r>
    <n v="8334"/>
    <n v="3656"/>
    <n v="1"/>
    <x v="75"/>
    <n v="1"/>
    <x v="159"/>
    <x v="5"/>
    <x v="8387"/>
    <n v="12"/>
    <n v="12"/>
    <x v="2"/>
    <x v="1"/>
    <s v="Spinach, Mushrooms, Red Onions, Feta Cheese, Garlic"/>
    <x v="27"/>
  </r>
  <r>
    <n v="8335"/>
    <n v="3657"/>
    <n v="0.5"/>
    <x v="32"/>
    <n v="1"/>
    <x v="159"/>
    <x v="5"/>
    <x v="5097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159"/>
    <x v="5"/>
    <x v="5097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159"/>
    <x v="5"/>
    <x v="8388"/>
    <n v="20.5"/>
    <n v="20.5"/>
    <x v="1"/>
    <x v="0"/>
    <s v="Capocollo, Red Peppers, Tomatoes, Goat Cheese, Garlic, Oregano"/>
    <x v="11"/>
  </r>
  <r>
    <n v="8338"/>
    <n v="3658"/>
    <n v="0.5"/>
    <x v="5"/>
    <n v="2"/>
    <x v="159"/>
    <x v="5"/>
    <x v="8388"/>
    <n v="20.75"/>
    <n v="41.5"/>
    <x v="1"/>
    <x v="3"/>
    <s v="Chicken, Pineapple, Tomatoes, Red Peppers, Thai Sweet Chilli Sauce"/>
    <x v="5"/>
  </r>
  <r>
    <n v="8339"/>
    <n v="3659"/>
    <n v="0.1"/>
    <x v="25"/>
    <n v="1"/>
    <x v="159"/>
    <x v="5"/>
    <x v="8389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159"/>
    <x v="5"/>
    <x v="8389"/>
    <n v="13.25"/>
    <n v="13.25"/>
    <x v="0"/>
    <x v="0"/>
    <s v="Sliced Ham, Pineapple, Mozzarella Cheese"/>
    <x v="0"/>
  </r>
  <r>
    <n v="8341"/>
    <n v="3659"/>
    <n v="0.1"/>
    <x v="24"/>
    <n v="1"/>
    <x v="159"/>
    <x v="5"/>
    <x v="8389"/>
    <n v="15.25"/>
    <n v="15.25"/>
    <x v="1"/>
    <x v="0"/>
    <s v="Mozzarella Cheese, Pepperoni"/>
    <x v="17"/>
  </r>
  <r>
    <n v="8342"/>
    <n v="3659"/>
    <n v="0.1"/>
    <x v="54"/>
    <n v="1"/>
    <x v="159"/>
    <x v="5"/>
    <x v="8389"/>
    <n v="20.75"/>
    <n v="20.75"/>
    <x v="1"/>
    <x v="2"/>
    <s v="Genoa Salami, Capocollo, Pepperoni, Tomatoes, Asiago Cheese, Garlic"/>
    <x v="26"/>
  </r>
  <r>
    <n v="8343"/>
    <n v="3659"/>
    <n v="0.1"/>
    <x v="63"/>
    <n v="1"/>
    <x v="159"/>
    <x v="5"/>
    <x v="8389"/>
    <n v="16.5"/>
    <n v="16.5"/>
    <x v="0"/>
    <x v="2"/>
    <s v="Prosciutto di San Daniele, Arugula, Mozzarella Cheese"/>
    <x v="6"/>
  </r>
  <r>
    <n v="8344"/>
    <n v="3659"/>
    <n v="0.1"/>
    <x v="88"/>
    <n v="1"/>
    <x v="159"/>
    <x v="5"/>
    <x v="8389"/>
    <n v="12.5"/>
    <n v="12.5"/>
    <x v="2"/>
    <x v="2"/>
    <s v="Soppressata Salami, Fontina Cheese, Mozzarella Cheese, Mushrooms, Garlic"/>
    <x v="20"/>
  </r>
  <r>
    <n v="8345"/>
    <n v="3659"/>
    <n v="0.1"/>
    <x v="20"/>
    <n v="1"/>
    <x v="159"/>
    <x v="5"/>
    <x v="8389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159"/>
    <x v="5"/>
    <x v="8389"/>
    <n v="12.5"/>
    <n v="25"/>
    <x v="2"/>
    <x v="1"/>
    <s v="Spinach, Artichokes, Tomatoes, Sun-dried Tomatoes, Garlic, Pesto Sauce"/>
    <x v="13"/>
  </r>
  <r>
    <n v="8347"/>
    <n v="3659"/>
    <n v="0.1"/>
    <x v="72"/>
    <n v="1"/>
    <x v="159"/>
    <x v="5"/>
    <x v="8389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159"/>
    <x v="5"/>
    <x v="8389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159"/>
    <x v="5"/>
    <x v="8390"/>
    <n v="12"/>
    <n v="12"/>
    <x v="2"/>
    <x v="0"/>
    <s v="Bacon, Pepperoni, Italian Sausage, Chorizo Sausage"/>
    <x v="19"/>
  </r>
  <r>
    <n v="8350"/>
    <n v="3660"/>
    <n v="0.25"/>
    <x v="1"/>
    <n v="1"/>
    <x v="159"/>
    <x v="5"/>
    <x v="8390"/>
    <n v="16"/>
    <n v="16"/>
    <x v="0"/>
    <x v="0"/>
    <s v="Pepperoni, Mushrooms, Red Onions, Red Peppers, Bacon"/>
    <x v="1"/>
  </r>
  <r>
    <n v="8351"/>
    <n v="3660"/>
    <n v="0.25"/>
    <x v="60"/>
    <n v="1"/>
    <x v="159"/>
    <x v="5"/>
    <x v="8390"/>
    <n v="16.5"/>
    <n v="16.5"/>
    <x v="1"/>
    <x v="0"/>
    <s v="Sliced Ham, Pineapple, Mozzarella Cheese"/>
    <x v="0"/>
  </r>
  <r>
    <n v="8352"/>
    <n v="3660"/>
    <n v="0.25"/>
    <x v="42"/>
    <n v="1"/>
    <x v="159"/>
    <x v="5"/>
    <x v="8390"/>
    <n v="12.5"/>
    <n v="12.5"/>
    <x v="0"/>
    <x v="0"/>
    <s v="Mozzarella Cheese, Pepperoni"/>
    <x v="17"/>
  </r>
  <r>
    <n v="8353"/>
    <n v="3661"/>
    <n v="0.25"/>
    <x v="41"/>
    <n v="1"/>
    <x v="159"/>
    <x v="5"/>
    <x v="8391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159"/>
    <x v="5"/>
    <x v="8391"/>
    <n v="20.5"/>
    <n v="20.5"/>
    <x v="1"/>
    <x v="0"/>
    <s v="Capocollo, Red Peppers, Tomatoes, Goat Cheese, Garlic, Oregano"/>
    <x v="11"/>
  </r>
  <r>
    <n v="8355"/>
    <n v="3661"/>
    <n v="0.25"/>
    <x v="15"/>
    <n v="1"/>
    <x v="159"/>
    <x v="5"/>
    <x v="8391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159"/>
    <x v="5"/>
    <x v="8391"/>
    <n v="16.75"/>
    <n v="16.75"/>
    <x v="0"/>
    <x v="3"/>
    <s v="Chicken, Pineapple, Tomatoes, Red Peppers, Thai Sweet Chilli Sauce"/>
    <x v="5"/>
  </r>
  <r>
    <n v="8357"/>
    <n v="3662"/>
    <n v="1"/>
    <x v="32"/>
    <n v="1"/>
    <x v="159"/>
    <x v="5"/>
    <x v="8392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159"/>
    <x v="5"/>
    <x v="2547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159"/>
    <x v="5"/>
    <x v="2547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159"/>
    <x v="5"/>
    <x v="2547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159"/>
    <x v="5"/>
    <x v="2547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159"/>
    <x v="5"/>
    <x v="7798"/>
    <n v="12"/>
    <n v="12"/>
    <x v="2"/>
    <x v="0"/>
    <s v="Pepperoni, Mushrooms, Red Onions, Red Peppers, Bacon"/>
    <x v="1"/>
  </r>
  <r>
    <n v="8363"/>
    <n v="3665"/>
    <n v="0.33333333333333331"/>
    <x v="21"/>
    <n v="1"/>
    <x v="159"/>
    <x v="5"/>
    <x v="1660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159"/>
    <x v="5"/>
    <x v="1660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159"/>
    <x v="5"/>
    <x v="1660"/>
    <n v="21"/>
    <n v="21"/>
    <x v="1"/>
    <x v="1"/>
    <s v="Eggplant, Artichokes, Tomatoes, Zucchini, Red Peppers, Garlic, Pesto Sauce"/>
    <x v="24"/>
  </r>
  <r>
    <n v="8366"/>
    <n v="3666"/>
    <n v="0.5"/>
    <x v="21"/>
    <n v="1"/>
    <x v="159"/>
    <x v="5"/>
    <x v="8393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159"/>
    <x v="5"/>
    <x v="8393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159"/>
    <x v="5"/>
    <x v="8394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159"/>
    <x v="5"/>
    <x v="8394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159"/>
    <x v="5"/>
    <x v="8394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159"/>
    <x v="5"/>
    <x v="8395"/>
    <n v="10.5"/>
    <n v="10.5"/>
    <x v="2"/>
    <x v="0"/>
    <s v="Sliced Ham, Pineapple, Mozzarella Cheese"/>
    <x v="0"/>
  </r>
  <r>
    <n v="8372"/>
    <n v="3668"/>
    <n v="0.33333333333333331"/>
    <x v="13"/>
    <n v="1"/>
    <x v="159"/>
    <x v="5"/>
    <x v="8395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159"/>
    <x v="5"/>
    <x v="8395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159"/>
    <x v="5"/>
    <x v="8396"/>
    <n v="12"/>
    <n v="12"/>
    <x v="2"/>
    <x v="0"/>
    <s v="Bacon, Pepperoni, Italian Sausage, Chorizo Sausage"/>
    <x v="19"/>
  </r>
  <r>
    <n v="8375"/>
    <n v="3669"/>
    <n v="0.33333333333333331"/>
    <x v="83"/>
    <n v="1"/>
    <x v="159"/>
    <x v="5"/>
    <x v="8396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159"/>
    <x v="5"/>
    <x v="8396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159"/>
    <x v="5"/>
    <x v="5589"/>
    <n v="16"/>
    <n v="16"/>
    <x v="0"/>
    <x v="0"/>
    <s v="Pepperoni, Mushrooms, Red Onions, Red Peppers, Bacon"/>
    <x v="1"/>
  </r>
  <r>
    <n v="8378"/>
    <n v="3670"/>
    <n v="0.5"/>
    <x v="72"/>
    <n v="1"/>
    <x v="159"/>
    <x v="5"/>
    <x v="5589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159"/>
    <x v="5"/>
    <x v="8397"/>
    <n v="20.5"/>
    <n v="20.5"/>
    <x v="1"/>
    <x v="0"/>
    <s v="Pepperoni, Mushrooms, Red Onions, Red Peppers, Bacon"/>
    <x v="1"/>
  </r>
  <r>
    <n v="8380"/>
    <n v="3671"/>
    <n v="0.33333333333333331"/>
    <x v="7"/>
    <n v="1"/>
    <x v="159"/>
    <x v="5"/>
    <x v="8397"/>
    <n v="20.75"/>
    <n v="20.75"/>
    <x v="1"/>
    <x v="2"/>
    <s v="Prosciutto di San Daniele, Arugula, Mozzarella Cheese"/>
    <x v="6"/>
  </r>
  <r>
    <n v="8381"/>
    <n v="3671"/>
    <n v="0.33333333333333331"/>
    <x v="73"/>
    <n v="1"/>
    <x v="159"/>
    <x v="5"/>
    <x v="8397"/>
    <n v="16"/>
    <n v="16"/>
    <x v="0"/>
    <x v="0"/>
    <s v="Kalamata Olives, Feta Cheese, Tomatoes, Garlic, Beef Chuck Roast, Red Onions"/>
    <x v="8"/>
  </r>
  <r>
    <n v="8382"/>
    <n v="3672"/>
    <n v="1"/>
    <x v="5"/>
    <n v="1"/>
    <x v="159"/>
    <x v="5"/>
    <x v="5863"/>
    <n v="20.75"/>
    <n v="20.75"/>
    <x v="1"/>
    <x v="3"/>
    <s v="Chicken, Pineapple, Tomatoes, Red Peppers, Thai Sweet Chilli Sauce"/>
    <x v="5"/>
  </r>
  <r>
    <n v="8383"/>
    <n v="3673"/>
    <n v="0.5"/>
    <x v="83"/>
    <n v="1"/>
    <x v="159"/>
    <x v="5"/>
    <x v="8398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159"/>
    <x v="5"/>
    <x v="8398"/>
    <n v="20.25"/>
    <n v="20.25"/>
    <x v="1"/>
    <x v="1"/>
    <s v="Spinach, Mushrooms, Red Onions, Feta Cheese, Garlic"/>
    <x v="27"/>
  </r>
  <r>
    <n v="8385"/>
    <n v="3674"/>
    <n v="1"/>
    <x v="55"/>
    <n v="1"/>
    <x v="159"/>
    <x v="5"/>
    <x v="8399"/>
    <n v="12.5"/>
    <n v="12.5"/>
    <x v="2"/>
    <x v="1"/>
    <s v="Spinach, Artichokes, Tomatoes, Sun-dried Tomatoes, Garlic, Pesto Sauce"/>
    <x v="13"/>
  </r>
  <r>
    <n v="8386"/>
    <n v="3675"/>
    <n v="0.25"/>
    <x v="84"/>
    <n v="1"/>
    <x v="159"/>
    <x v="5"/>
    <x v="8400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159"/>
    <x v="5"/>
    <x v="8400"/>
    <n v="10.5"/>
    <n v="10.5"/>
    <x v="2"/>
    <x v="0"/>
    <s v="Sliced Ham, Pineapple, Mozzarella Cheese"/>
    <x v="0"/>
  </r>
  <r>
    <n v="8388"/>
    <n v="3675"/>
    <n v="0.25"/>
    <x v="19"/>
    <n v="1"/>
    <x v="159"/>
    <x v="5"/>
    <x v="8400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159"/>
    <x v="5"/>
    <x v="8400"/>
    <n v="16"/>
    <n v="16"/>
    <x v="0"/>
    <x v="1"/>
    <s v="Spinach, Mushrooms, Red Onions, Feta Cheese, Garlic"/>
    <x v="27"/>
  </r>
  <r>
    <n v="8390"/>
    <n v="3676"/>
    <n v="1"/>
    <x v="44"/>
    <n v="1"/>
    <x v="159"/>
    <x v="5"/>
    <x v="3093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159"/>
    <x v="5"/>
    <x v="8401"/>
    <n v="12"/>
    <n v="12"/>
    <x v="2"/>
    <x v="0"/>
    <s v="Bacon, Pepperoni, Italian Sausage, Chorizo Sausage"/>
    <x v="19"/>
  </r>
  <r>
    <n v="8392"/>
    <n v="3677"/>
    <n v="0.25"/>
    <x v="77"/>
    <n v="1"/>
    <x v="159"/>
    <x v="5"/>
    <x v="8401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159"/>
    <x v="5"/>
    <x v="8401"/>
    <n v="15.25"/>
    <n v="15.25"/>
    <x v="1"/>
    <x v="0"/>
    <s v="Mozzarella Cheese, Pepperoni"/>
    <x v="17"/>
  </r>
  <r>
    <n v="8394"/>
    <n v="3677"/>
    <n v="0.25"/>
    <x v="52"/>
    <n v="1"/>
    <x v="159"/>
    <x v="5"/>
    <x v="8401"/>
    <n v="16.5"/>
    <n v="16.5"/>
    <x v="0"/>
    <x v="2"/>
    <s v="Genoa Salami, Capocollo, Pepperoni, Tomatoes, Asiago Cheese, Garlic"/>
    <x v="26"/>
  </r>
  <r>
    <n v="8395"/>
    <n v="3678"/>
    <n v="0.5"/>
    <x v="47"/>
    <n v="1"/>
    <x v="159"/>
    <x v="5"/>
    <x v="8402"/>
    <n v="9.75"/>
    <n v="9.75"/>
    <x v="2"/>
    <x v="0"/>
    <s v="Mozzarella Cheese, Pepperoni"/>
    <x v="17"/>
  </r>
  <r>
    <n v="8396"/>
    <n v="3678"/>
    <n v="0.5"/>
    <x v="55"/>
    <n v="1"/>
    <x v="159"/>
    <x v="5"/>
    <x v="8402"/>
    <n v="12.5"/>
    <n v="12.5"/>
    <x v="2"/>
    <x v="1"/>
    <s v="Spinach, Artichokes, Tomatoes, Sun-dried Tomatoes, Garlic, Pesto Sauce"/>
    <x v="13"/>
  </r>
  <r>
    <n v="8397"/>
    <n v="3679"/>
    <n v="1"/>
    <x v="45"/>
    <n v="1"/>
    <x v="159"/>
    <x v="5"/>
    <x v="8403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159"/>
    <x v="5"/>
    <x v="8404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159"/>
    <x v="5"/>
    <x v="8405"/>
    <n v="13.25"/>
    <n v="13.25"/>
    <x v="0"/>
    <x v="0"/>
    <s v="Sliced Ham, Pineapple, Mozzarella Cheese"/>
    <x v="0"/>
  </r>
  <r>
    <n v="8400"/>
    <n v="3682"/>
    <n v="0.5"/>
    <x v="23"/>
    <n v="1"/>
    <x v="159"/>
    <x v="5"/>
    <x v="6508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159"/>
    <x v="5"/>
    <x v="6508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159"/>
    <x v="5"/>
    <x v="3325"/>
    <n v="16"/>
    <n v="16"/>
    <x v="0"/>
    <x v="0"/>
    <s v="Pepperoni, Mushrooms, Red Onions, Red Peppers, Bacon"/>
    <x v="1"/>
  </r>
  <r>
    <n v="8403"/>
    <n v="3683"/>
    <n v="0.25"/>
    <x v="2"/>
    <n v="1"/>
    <x v="159"/>
    <x v="5"/>
    <x v="3325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159"/>
    <x v="5"/>
    <x v="3325"/>
    <n v="20.75"/>
    <n v="20.75"/>
    <x v="1"/>
    <x v="2"/>
    <s v="Genoa Salami, Capocollo, Pepperoni, Tomatoes, Asiago Cheese, Garlic"/>
    <x v="26"/>
  </r>
  <r>
    <n v="8405"/>
    <n v="3683"/>
    <n v="0.25"/>
    <x v="20"/>
    <n v="1"/>
    <x v="159"/>
    <x v="5"/>
    <x v="3325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159"/>
    <x v="5"/>
    <x v="8406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159"/>
    <x v="5"/>
    <x v="716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159"/>
    <x v="5"/>
    <x v="716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159"/>
    <x v="5"/>
    <x v="716"/>
    <n v="11"/>
    <n v="11"/>
    <x v="2"/>
    <x v="0"/>
    <s v="Pepperoni, Mushrooms, Green Peppers"/>
    <x v="30"/>
  </r>
  <r>
    <n v="8410"/>
    <n v="3686"/>
    <n v="1"/>
    <x v="7"/>
    <n v="1"/>
    <x v="159"/>
    <x v="5"/>
    <x v="4172"/>
    <n v="20.75"/>
    <n v="20.75"/>
    <x v="1"/>
    <x v="2"/>
    <s v="Prosciutto di San Daniele, Arugula, Mozzarella Cheese"/>
    <x v="6"/>
  </r>
  <r>
    <n v="8411"/>
    <n v="3687"/>
    <n v="1"/>
    <x v="38"/>
    <n v="1"/>
    <x v="159"/>
    <x v="5"/>
    <x v="7245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159"/>
    <x v="5"/>
    <x v="3899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159"/>
    <x v="5"/>
    <x v="3899"/>
    <n v="11"/>
    <n v="11"/>
    <x v="2"/>
    <x v="0"/>
    <s v="Pepperoni, Mushrooms, Green Peppers"/>
    <x v="30"/>
  </r>
  <r>
    <n v="8414"/>
    <n v="3689"/>
    <n v="0.33333333333333331"/>
    <x v="53"/>
    <n v="1"/>
    <x v="159"/>
    <x v="5"/>
    <x v="3247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159"/>
    <x v="5"/>
    <x v="3247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159"/>
    <x v="5"/>
    <x v="3247"/>
    <n v="16.5"/>
    <n v="16.5"/>
    <x v="0"/>
    <x v="2"/>
    <s v="Capocollo, Tomatoes, Goat Cheese, Artichokes, Peperoncini verdi, Garlic"/>
    <x v="12"/>
  </r>
  <r>
    <n v="8417"/>
    <n v="3690"/>
    <n v="0.5"/>
    <x v="26"/>
    <n v="1"/>
    <x v="159"/>
    <x v="5"/>
    <x v="8407"/>
    <n v="20.75"/>
    <n v="20.75"/>
    <x v="1"/>
    <x v="3"/>
    <s v="Chicken, Tomatoes, Red Peppers, Spinach, Garlic, Pesto Sauce"/>
    <x v="18"/>
  </r>
  <r>
    <n v="8418"/>
    <n v="3690"/>
    <n v="0.5"/>
    <x v="87"/>
    <n v="1"/>
    <x v="159"/>
    <x v="5"/>
    <x v="8407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160"/>
    <x v="6"/>
    <x v="8408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160"/>
    <x v="6"/>
    <x v="8408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160"/>
    <x v="6"/>
    <x v="8408"/>
    <n v="12.5"/>
    <n v="12.5"/>
    <x v="2"/>
    <x v="2"/>
    <s v="Prosciutto di San Daniele, Arugula, Mozzarella Cheese"/>
    <x v="6"/>
  </r>
  <r>
    <n v="8422"/>
    <n v="3691"/>
    <n v="0.25"/>
    <x v="38"/>
    <n v="1"/>
    <x v="160"/>
    <x v="6"/>
    <x v="8408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160"/>
    <x v="6"/>
    <x v="1530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160"/>
    <x v="6"/>
    <x v="1530"/>
    <n v="12"/>
    <n v="12"/>
    <x v="2"/>
    <x v="0"/>
    <s v="Pepperoni, Mushrooms, Red Onions, Red Peppers, Bacon"/>
    <x v="1"/>
  </r>
  <r>
    <n v="8425"/>
    <n v="3692"/>
    <n v="0.14285714285714285"/>
    <x v="0"/>
    <n v="1"/>
    <x v="160"/>
    <x v="6"/>
    <x v="1530"/>
    <n v="13.25"/>
    <n v="13.25"/>
    <x v="0"/>
    <x v="0"/>
    <s v="Sliced Ham, Pineapple, Mozzarella Cheese"/>
    <x v="0"/>
  </r>
  <r>
    <n v="8426"/>
    <n v="3692"/>
    <n v="0.14285714285714285"/>
    <x v="6"/>
    <n v="1"/>
    <x v="160"/>
    <x v="6"/>
    <x v="1530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160"/>
    <x v="6"/>
    <x v="1530"/>
    <n v="11"/>
    <n v="11"/>
    <x v="2"/>
    <x v="0"/>
    <s v="Pepperoni, Mushrooms, Green Peppers"/>
    <x v="30"/>
  </r>
  <r>
    <n v="8428"/>
    <n v="3692"/>
    <n v="0.14285714285714285"/>
    <x v="54"/>
    <n v="1"/>
    <x v="160"/>
    <x v="6"/>
    <x v="1530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160"/>
    <x v="6"/>
    <x v="1530"/>
    <n v="16.75"/>
    <n v="16.75"/>
    <x v="0"/>
    <x v="3"/>
    <s v="Chicken, Pineapple, Tomatoes, Red Peppers, Thai Sweet Chilli Sauce"/>
    <x v="5"/>
  </r>
  <r>
    <n v="8430"/>
    <n v="3693"/>
    <n v="1"/>
    <x v="57"/>
    <n v="1"/>
    <x v="160"/>
    <x v="6"/>
    <x v="8409"/>
    <n v="20.5"/>
    <n v="20.5"/>
    <x v="1"/>
    <x v="0"/>
    <s v="Pepperoni, Mushrooms, Red Onions, Red Peppers, Bacon"/>
    <x v="1"/>
  </r>
  <r>
    <n v="8431"/>
    <n v="3694"/>
    <n v="1"/>
    <x v="31"/>
    <n v="1"/>
    <x v="160"/>
    <x v="6"/>
    <x v="528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160"/>
    <x v="6"/>
    <x v="8410"/>
    <n v="20.5"/>
    <n v="20.5"/>
    <x v="1"/>
    <x v="0"/>
    <s v="Capocollo, Red Peppers, Tomatoes, Goat Cheese, Garlic, Oregano"/>
    <x v="11"/>
  </r>
  <r>
    <n v="8433"/>
    <n v="3696"/>
    <n v="1"/>
    <x v="51"/>
    <n v="1"/>
    <x v="160"/>
    <x v="6"/>
    <x v="8411"/>
    <n v="10.5"/>
    <n v="10.5"/>
    <x v="2"/>
    <x v="0"/>
    <s v="Sliced Ham, Pineapple, Mozzarella Cheese"/>
    <x v="0"/>
  </r>
  <r>
    <n v="8434"/>
    <n v="3697"/>
    <n v="0.33333333333333331"/>
    <x v="49"/>
    <n v="1"/>
    <x v="160"/>
    <x v="6"/>
    <x v="727"/>
    <n v="16"/>
    <n v="16"/>
    <x v="0"/>
    <x v="1"/>
    <s v="Spinach, Mushrooms, Tomatoes, Green Olives, Feta Cheese"/>
    <x v="10"/>
  </r>
  <r>
    <n v="8435"/>
    <n v="3697"/>
    <n v="0.33333333333333331"/>
    <x v="77"/>
    <n v="1"/>
    <x v="160"/>
    <x v="6"/>
    <x v="727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160"/>
    <x v="6"/>
    <x v="727"/>
    <n v="16"/>
    <n v="16"/>
    <x v="0"/>
    <x v="0"/>
    <s v="Tomatoes, Anchovies, Green Olives, Red Onions, Garlic"/>
    <x v="22"/>
  </r>
  <r>
    <n v="8437"/>
    <n v="3698"/>
    <n v="0.5"/>
    <x v="39"/>
    <n v="1"/>
    <x v="160"/>
    <x v="6"/>
    <x v="8412"/>
    <n v="16"/>
    <n v="16"/>
    <x v="0"/>
    <x v="0"/>
    <s v="Capocollo, Red Peppers, Tomatoes, Goat Cheese, Garlic, Oregano"/>
    <x v="11"/>
  </r>
  <r>
    <n v="8438"/>
    <n v="3698"/>
    <n v="0.5"/>
    <x v="64"/>
    <n v="1"/>
    <x v="160"/>
    <x v="6"/>
    <x v="8412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160"/>
    <x v="6"/>
    <x v="5944"/>
    <n v="12"/>
    <n v="12"/>
    <x v="2"/>
    <x v="0"/>
    <s v="Bacon, Pepperoni, Italian Sausage, Chorizo Sausage"/>
    <x v="19"/>
  </r>
  <r>
    <n v="8440"/>
    <n v="3699"/>
    <n v="0.33333333333333331"/>
    <x v="20"/>
    <n v="1"/>
    <x v="160"/>
    <x v="6"/>
    <x v="594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160"/>
    <x v="6"/>
    <x v="5944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160"/>
    <x v="6"/>
    <x v="8413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160"/>
    <x v="6"/>
    <x v="8413"/>
    <n v="12.5"/>
    <n v="12.5"/>
    <x v="0"/>
    <x v="0"/>
    <s v="Mozzarella Cheese, Pepperoni"/>
    <x v="17"/>
  </r>
  <r>
    <n v="8444"/>
    <n v="3701"/>
    <n v="1"/>
    <x v="29"/>
    <n v="1"/>
    <x v="160"/>
    <x v="6"/>
    <x v="8414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160"/>
    <x v="6"/>
    <x v="8415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160"/>
    <x v="6"/>
    <x v="8415"/>
    <n v="20.5"/>
    <n v="20.5"/>
    <x v="1"/>
    <x v="0"/>
    <s v="Pepperoni, Mushrooms, Red Onions, Red Peppers, Bacon"/>
    <x v="1"/>
  </r>
  <r>
    <n v="8447"/>
    <n v="3702"/>
    <n v="0.125"/>
    <x v="2"/>
    <n v="1"/>
    <x v="160"/>
    <x v="6"/>
    <x v="8415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160"/>
    <x v="6"/>
    <x v="8415"/>
    <n v="16"/>
    <n v="16"/>
    <x v="0"/>
    <x v="0"/>
    <s v="Capocollo, Red Peppers, Tomatoes, Goat Cheese, Garlic, Oregano"/>
    <x v="11"/>
  </r>
  <r>
    <n v="8449"/>
    <n v="3702"/>
    <n v="0.125"/>
    <x v="78"/>
    <n v="1"/>
    <x v="160"/>
    <x v="6"/>
    <x v="8415"/>
    <n v="12"/>
    <n v="12"/>
    <x v="2"/>
    <x v="0"/>
    <s v="Capocollo, Red Peppers, Tomatoes, Goat Cheese, Garlic, Oregano"/>
    <x v="11"/>
  </r>
  <r>
    <n v="8450"/>
    <n v="3702"/>
    <n v="0.125"/>
    <x v="54"/>
    <n v="1"/>
    <x v="160"/>
    <x v="6"/>
    <x v="8415"/>
    <n v="20.75"/>
    <n v="20.75"/>
    <x v="1"/>
    <x v="2"/>
    <s v="Genoa Salami, Capocollo, Pepperoni, Tomatoes, Asiago Cheese, Garlic"/>
    <x v="26"/>
  </r>
  <r>
    <n v="8451"/>
    <n v="3702"/>
    <n v="0.125"/>
    <x v="75"/>
    <n v="1"/>
    <x v="160"/>
    <x v="6"/>
    <x v="8415"/>
    <n v="12"/>
    <n v="12"/>
    <x v="2"/>
    <x v="1"/>
    <s v="Spinach, Mushrooms, Red Onions, Feta Cheese, Garlic"/>
    <x v="27"/>
  </r>
  <r>
    <n v="8452"/>
    <n v="3702"/>
    <n v="0.125"/>
    <x v="73"/>
    <n v="1"/>
    <x v="160"/>
    <x v="6"/>
    <x v="8415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160"/>
    <x v="6"/>
    <x v="2889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160"/>
    <x v="6"/>
    <x v="2889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160"/>
    <x v="6"/>
    <x v="2889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160"/>
    <x v="6"/>
    <x v="8416"/>
    <n v="10.5"/>
    <n v="10.5"/>
    <x v="2"/>
    <x v="0"/>
    <s v="Sliced Ham, Pineapple, Mozzarella Cheese"/>
    <x v="0"/>
  </r>
  <r>
    <n v="8457"/>
    <n v="3705"/>
    <n v="0.2"/>
    <x v="26"/>
    <n v="1"/>
    <x v="160"/>
    <x v="6"/>
    <x v="8417"/>
    <n v="20.75"/>
    <n v="20.75"/>
    <x v="1"/>
    <x v="3"/>
    <s v="Chicken, Tomatoes, Red Peppers, Spinach, Garlic, Pesto Sauce"/>
    <x v="18"/>
  </r>
  <r>
    <n v="8458"/>
    <n v="3705"/>
    <n v="0.2"/>
    <x v="11"/>
    <n v="1"/>
    <x v="160"/>
    <x v="6"/>
    <x v="8417"/>
    <n v="12"/>
    <n v="12"/>
    <x v="2"/>
    <x v="0"/>
    <s v="Pepperoni, Mushrooms, Red Onions, Red Peppers, Bacon"/>
    <x v="1"/>
  </r>
  <r>
    <n v="8459"/>
    <n v="3705"/>
    <n v="0.2"/>
    <x v="77"/>
    <n v="1"/>
    <x v="160"/>
    <x v="6"/>
    <x v="8417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160"/>
    <x v="6"/>
    <x v="8417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160"/>
    <x v="6"/>
    <x v="8417"/>
    <n v="16.5"/>
    <n v="16.5"/>
    <x v="0"/>
    <x v="2"/>
    <s v="Prosciutto di San Daniele, Arugula, Mozzarella Cheese"/>
    <x v="6"/>
  </r>
  <r>
    <n v="8462"/>
    <n v="3706"/>
    <n v="1"/>
    <x v="37"/>
    <n v="1"/>
    <x v="160"/>
    <x v="6"/>
    <x v="8418"/>
    <n v="20.5"/>
    <n v="20.5"/>
    <x v="1"/>
    <x v="0"/>
    <s v="Tomatoes, Anchovies, Green Olives, Red Onions, Garlic"/>
    <x v="22"/>
  </r>
  <r>
    <n v="8463"/>
    <n v="3707"/>
    <n v="1"/>
    <x v="60"/>
    <n v="1"/>
    <x v="160"/>
    <x v="6"/>
    <x v="4371"/>
    <n v="16.5"/>
    <n v="16.5"/>
    <x v="1"/>
    <x v="0"/>
    <s v="Sliced Ham, Pineapple, Mozzarella Cheese"/>
    <x v="0"/>
  </r>
  <r>
    <n v="8464"/>
    <n v="3708"/>
    <n v="1"/>
    <x v="35"/>
    <n v="1"/>
    <x v="160"/>
    <x v="6"/>
    <x v="8419"/>
    <n v="12.5"/>
    <n v="12.5"/>
    <x v="2"/>
    <x v="2"/>
    <s v="Genoa Salami, Capocollo, Pepperoni, Tomatoes, Asiago Cheese, Garlic"/>
    <x v="26"/>
  </r>
  <r>
    <n v="8465"/>
    <n v="3709"/>
    <n v="0.5"/>
    <x v="38"/>
    <n v="2"/>
    <x v="160"/>
    <x v="6"/>
    <x v="8420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160"/>
    <x v="6"/>
    <x v="8420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160"/>
    <x v="6"/>
    <x v="8421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160"/>
    <x v="6"/>
    <x v="8421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160"/>
    <x v="6"/>
    <x v="8421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160"/>
    <x v="6"/>
    <x v="8421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160"/>
    <x v="6"/>
    <x v="8421"/>
    <n v="14.5"/>
    <n v="29"/>
    <x v="0"/>
    <x v="0"/>
    <s v="Pepperoni, Mushrooms, Green Peppers"/>
    <x v="30"/>
  </r>
  <r>
    <n v="8472"/>
    <n v="3710"/>
    <n v="0.1"/>
    <x v="54"/>
    <n v="1"/>
    <x v="160"/>
    <x v="6"/>
    <x v="8421"/>
    <n v="20.75"/>
    <n v="20.75"/>
    <x v="1"/>
    <x v="2"/>
    <s v="Genoa Salami, Capocollo, Pepperoni, Tomatoes, Asiago Cheese, Garlic"/>
    <x v="26"/>
  </r>
  <r>
    <n v="8473"/>
    <n v="3710"/>
    <n v="0.1"/>
    <x v="43"/>
    <n v="1"/>
    <x v="160"/>
    <x v="6"/>
    <x v="8421"/>
    <n v="12.5"/>
    <n v="12.5"/>
    <x v="2"/>
    <x v="2"/>
    <s v="Prosciutto di San Daniele, Arugula, Mozzarella Cheese"/>
    <x v="6"/>
  </r>
  <r>
    <n v="8474"/>
    <n v="3710"/>
    <n v="0.1"/>
    <x v="38"/>
    <n v="1"/>
    <x v="160"/>
    <x v="6"/>
    <x v="8421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160"/>
    <x v="6"/>
    <x v="8421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160"/>
    <x v="6"/>
    <x v="8421"/>
    <n v="20.75"/>
    <n v="20.75"/>
    <x v="1"/>
    <x v="3"/>
    <s v="Chicken, Pineapple, Tomatoes, Red Peppers, Thai Sweet Chilli Sauce"/>
    <x v="5"/>
  </r>
  <r>
    <n v="8477"/>
    <n v="3711"/>
    <n v="1"/>
    <x v="40"/>
    <n v="1"/>
    <x v="160"/>
    <x v="6"/>
    <x v="8422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160"/>
    <x v="6"/>
    <x v="8423"/>
    <n v="12.75"/>
    <n v="12.75"/>
    <x v="2"/>
    <x v="3"/>
    <s v="Chicken, Pineapple, Tomatoes, Red Peppers, Thai Sweet Chilli Sauce"/>
    <x v="5"/>
  </r>
  <r>
    <n v="8479"/>
    <n v="3713"/>
    <n v="0.25"/>
    <x v="41"/>
    <n v="1"/>
    <x v="160"/>
    <x v="6"/>
    <x v="8424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160"/>
    <x v="6"/>
    <x v="8424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160"/>
    <x v="6"/>
    <x v="8424"/>
    <n v="10.5"/>
    <n v="10.5"/>
    <x v="2"/>
    <x v="0"/>
    <s v="Sliced Ham, Pineapple, Mozzarella Cheese"/>
    <x v="0"/>
  </r>
  <r>
    <n v="8482"/>
    <n v="3713"/>
    <n v="0.25"/>
    <x v="4"/>
    <n v="1"/>
    <x v="160"/>
    <x v="6"/>
    <x v="8424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160"/>
    <x v="6"/>
    <x v="8425"/>
    <n v="16.5"/>
    <n v="16.5"/>
    <x v="1"/>
    <x v="0"/>
    <s v="Sliced Ham, Pineapple, Mozzarella Cheese"/>
    <x v="0"/>
  </r>
  <r>
    <n v="8484"/>
    <n v="3715"/>
    <n v="0.33333333333333331"/>
    <x v="53"/>
    <n v="1"/>
    <x v="160"/>
    <x v="6"/>
    <x v="8426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160"/>
    <x v="6"/>
    <x v="8426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160"/>
    <x v="6"/>
    <x v="8426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160"/>
    <x v="6"/>
    <x v="8427"/>
    <n v="10.5"/>
    <n v="10.5"/>
    <x v="2"/>
    <x v="0"/>
    <s v="Sliced Ham, Pineapple, Mozzarella Cheese"/>
    <x v="0"/>
  </r>
  <r>
    <n v="8488"/>
    <n v="3716"/>
    <n v="0.5"/>
    <x v="30"/>
    <n v="1"/>
    <x v="160"/>
    <x v="6"/>
    <x v="8427"/>
    <n v="12"/>
    <n v="12"/>
    <x v="2"/>
    <x v="0"/>
    <s v="Tomatoes, Anchovies, Green Olives, Red Onions, Garlic"/>
    <x v="22"/>
  </r>
  <r>
    <n v="8489"/>
    <n v="3717"/>
    <n v="0.5"/>
    <x v="25"/>
    <n v="1"/>
    <x v="160"/>
    <x v="6"/>
    <x v="8428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160"/>
    <x v="6"/>
    <x v="8428"/>
    <n v="16.5"/>
    <n v="16.5"/>
    <x v="0"/>
    <x v="2"/>
    <s v="Calabrese Salami, Capocollo, Tomatoes, Red Onions, Green Olives, Garlic"/>
    <x v="3"/>
  </r>
  <r>
    <n v="8491"/>
    <n v="3718"/>
    <n v="1"/>
    <x v="80"/>
    <n v="1"/>
    <x v="160"/>
    <x v="6"/>
    <x v="8429"/>
    <n v="16"/>
    <n v="16"/>
    <x v="0"/>
    <x v="1"/>
    <s v="Spinach, Mushrooms, Red Onions, Feta Cheese, Garlic"/>
    <x v="27"/>
  </r>
  <r>
    <n v="8492"/>
    <n v="3719"/>
    <n v="1"/>
    <x v="39"/>
    <n v="1"/>
    <x v="160"/>
    <x v="6"/>
    <x v="1390"/>
    <n v="16"/>
    <n v="16"/>
    <x v="0"/>
    <x v="0"/>
    <s v="Capocollo, Red Peppers, Tomatoes, Goat Cheese, Garlic, Oregano"/>
    <x v="11"/>
  </r>
  <r>
    <n v="8493"/>
    <n v="3720"/>
    <n v="1"/>
    <x v="58"/>
    <n v="1"/>
    <x v="160"/>
    <x v="6"/>
    <x v="3663"/>
    <n v="16.75"/>
    <n v="16.75"/>
    <x v="0"/>
    <x v="3"/>
    <s v="Chicken, Tomatoes, Red Peppers, Spinach, Garlic, Pesto Sauce"/>
    <x v="18"/>
  </r>
  <r>
    <n v="8494"/>
    <n v="3721"/>
    <n v="1"/>
    <x v="11"/>
    <n v="1"/>
    <x v="160"/>
    <x v="6"/>
    <x v="5006"/>
    <n v="12"/>
    <n v="12"/>
    <x v="2"/>
    <x v="0"/>
    <s v="Pepperoni, Mushrooms, Red Onions, Red Peppers, Bacon"/>
    <x v="1"/>
  </r>
  <r>
    <n v="8495"/>
    <n v="3722"/>
    <n v="1"/>
    <x v="31"/>
    <n v="1"/>
    <x v="160"/>
    <x v="6"/>
    <x v="8430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160"/>
    <x v="6"/>
    <x v="8431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160"/>
    <x v="6"/>
    <x v="8431"/>
    <n v="16.75"/>
    <n v="16.75"/>
    <x v="0"/>
    <x v="3"/>
    <s v="Chicken, Pineapple, Tomatoes, Red Peppers, Thai Sweet Chilli Sauce"/>
    <x v="5"/>
  </r>
  <r>
    <n v="8498"/>
    <n v="3724"/>
    <n v="0.25"/>
    <x v="11"/>
    <n v="1"/>
    <x v="160"/>
    <x v="6"/>
    <x v="8432"/>
    <n v="12"/>
    <n v="12"/>
    <x v="2"/>
    <x v="0"/>
    <s v="Pepperoni, Mushrooms, Red Onions, Red Peppers, Bacon"/>
    <x v="1"/>
  </r>
  <r>
    <n v="8499"/>
    <n v="3724"/>
    <n v="0.25"/>
    <x v="49"/>
    <n v="1"/>
    <x v="160"/>
    <x v="6"/>
    <x v="8432"/>
    <n v="16"/>
    <n v="16"/>
    <x v="0"/>
    <x v="1"/>
    <s v="Spinach, Mushrooms, Tomatoes, Green Olives, Feta Cheese"/>
    <x v="10"/>
  </r>
  <r>
    <n v="8500"/>
    <n v="3724"/>
    <n v="0.25"/>
    <x v="24"/>
    <n v="1"/>
    <x v="160"/>
    <x v="6"/>
    <x v="8432"/>
    <n v="15.25"/>
    <n v="15.25"/>
    <x v="1"/>
    <x v="0"/>
    <s v="Mozzarella Cheese, Pepperoni"/>
    <x v="17"/>
  </r>
  <r>
    <n v="8501"/>
    <n v="3724"/>
    <n v="0.25"/>
    <x v="69"/>
    <n v="1"/>
    <x v="160"/>
    <x v="6"/>
    <x v="8432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160"/>
    <x v="6"/>
    <x v="8433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160"/>
    <x v="6"/>
    <x v="8433"/>
    <n v="16"/>
    <n v="16"/>
    <x v="0"/>
    <x v="0"/>
    <s v="Tomatoes, Anchovies, Green Olives, Red Onions, Garlic"/>
    <x v="22"/>
  </r>
  <r>
    <n v="8504"/>
    <n v="3725"/>
    <n v="0.33333333333333331"/>
    <x v="59"/>
    <n v="1"/>
    <x v="160"/>
    <x v="6"/>
    <x v="8433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160"/>
    <x v="6"/>
    <x v="8434"/>
    <n v="12"/>
    <n v="12"/>
    <x v="2"/>
    <x v="0"/>
    <s v="Bacon, Pepperoni, Italian Sausage, Chorizo Sausage"/>
    <x v="19"/>
  </r>
  <r>
    <n v="8506"/>
    <n v="3726"/>
    <n v="0.5"/>
    <x v="43"/>
    <n v="1"/>
    <x v="160"/>
    <x v="6"/>
    <x v="8434"/>
    <n v="12.5"/>
    <n v="12.5"/>
    <x v="2"/>
    <x v="2"/>
    <s v="Prosciutto di San Daniele, Arugula, Mozzarella Cheese"/>
    <x v="6"/>
  </r>
  <r>
    <n v="8507"/>
    <n v="3727"/>
    <n v="1"/>
    <x v="84"/>
    <n v="1"/>
    <x v="160"/>
    <x v="6"/>
    <x v="8435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160"/>
    <x v="6"/>
    <x v="8436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160"/>
    <x v="6"/>
    <x v="8436"/>
    <n v="16"/>
    <n v="16"/>
    <x v="0"/>
    <x v="0"/>
    <s v="Tomatoes, Anchovies, Green Olives, Red Onions, Garlic"/>
    <x v="22"/>
  </r>
  <r>
    <n v="8510"/>
    <n v="3728"/>
    <n v="0.25"/>
    <x v="43"/>
    <n v="1"/>
    <x v="160"/>
    <x v="6"/>
    <x v="8436"/>
    <n v="12.5"/>
    <n v="12.5"/>
    <x v="2"/>
    <x v="2"/>
    <s v="Prosciutto di San Daniele, Arugula, Mozzarella Cheese"/>
    <x v="6"/>
  </r>
  <r>
    <n v="8511"/>
    <n v="3728"/>
    <n v="0.25"/>
    <x v="70"/>
    <n v="1"/>
    <x v="160"/>
    <x v="6"/>
    <x v="843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160"/>
    <x v="6"/>
    <x v="8437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160"/>
    <x v="6"/>
    <x v="8437"/>
    <n v="20.5"/>
    <n v="20.5"/>
    <x v="1"/>
    <x v="0"/>
    <s v="Pepperoni, Mushrooms, Red Onions, Red Peppers, Bacon"/>
    <x v="1"/>
  </r>
  <r>
    <n v="8514"/>
    <n v="3729"/>
    <n v="0.16666666666666666"/>
    <x v="11"/>
    <n v="1"/>
    <x v="160"/>
    <x v="6"/>
    <x v="8437"/>
    <n v="12"/>
    <n v="12"/>
    <x v="2"/>
    <x v="0"/>
    <s v="Pepperoni, Mushrooms, Red Onions, Red Peppers, Bacon"/>
    <x v="1"/>
  </r>
  <r>
    <n v="8515"/>
    <n v="3729"/>
    <n v="0.16666666666666666"/>
    <x v="2"/>
    <n v="1"/>
    <x v="160"/>
    <x v="6"/>
    <x v="8437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160"/>
    <x v="6"/>
    <x v="8437"/>
    <n v="12"/>
    <n v="12"/>
    <x v="2"/>
    <x v="0"/>
    <s v="Tomatoes, Anchovies, Green Olives, Red Onions, Garlic"/>
    <x v="22"/>
  </r>
  <r>
    <n v="8517"/>
    <n v="3729"/>
    <n v="0.16666666666666666"/>
    <x v="5"/>
    <n v="1"/>
    <x v="160"/>
    <x v="6"/>
    <x v="8437"/>
    <n v="20.75"/>
    <n v="20.75"/>
    <x v="1"/>
    <x v="3"/>
    <s v="Chicken, Pineapple, Tomatoes, Red Peppers, Thai Sweet Chilli Sauce"/>
    <x v="5"/>
  </r>
  <r>
    <n v="8518"/>
    <n v="3730"/>
    <n v="0.5"/>
    <x v="53"/>
    <n v="1"/>
    <x v="160"/>
    <x v="6"/>
    <x v="8438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160"/>
    <x v="6"/>
    <x v="8438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160"/>
    <x v="6"/>
    <x v="7280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160"/>
    <x v="6"/>
    <x v="843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160"/>
    <x v="6"/>
    <x v="843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160"/>
    <x v="6"/>
    <x v="844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160"/>
    <x v="6"/>
    <x v="844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160"/>
    <x v="6"/>
    <x v="8440"/>
    <n v="20.5"/>
    <n v="20.5"/>
    <x v="1"/>
    <x v="0"/>
    <s v="Tomatoes, Anchovies, Green Olives, Red Onions, Garlic"/>
    <x v="22"/>
  </r>
  <r>
    <n v="8526"/>
    <n v="3733"/>
    <n v="0.25"/>
    <x v="45"/>
    <n v="1"/>
    <x v="160"/>
    <x v="6"/>
    <x v="844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160"/>
    <x v="6"/>
    <x v="7626"/>
    <n v="12"/>
    <n v="12"/>
    <x v="2"/>
    <x v="0"/>
    <s v="Bacon, Pepperoni, Italian Sausage, Chorizo Sausage"/>
    <x v="19"/>
  </r>
  <r>
    <n v="8528"/>
    <n v="3734"/>
    <n v="0.25"/>
    <x v="6"/>
    <n v="1"/>
    <x v="160"/>
    <x v="6"/>
    <x v="7626"/>
    <n v="16.5"/>
    <n v="16.5"/>
    <x v="0"/>
    <x v="2"/>
    <s v="Calabrese Salami, Capocollo, Tomatoes, Red Onions, Green Olives, Garlic"/>
    <x v="3"/>
  </r>
  <r>
    <n v="8529"/>
    <n v="3734"/>
    <n v="0.25"/>
    <x v="47"/>
    <n v="1"/>
    <x v="160"/>
    <x v="6"/>
    <x v="7626"/>
    <n v="9.75"/>
    <n v="9.75"/>
    <x v="2"/>
    <x v="0"/>
    <s v="Mozzarella Cheese, Pepperoni"/>
    <x v="17"/>
  </r>
  <r>
    <n v="8530"/>
    <n v="3734"/>
    <n v="0.25"/>
    <x v="7"/>
    <n v="1"/>
    <x v="160"/>
    <x v="6"/>
    <x v="7626"/>
    <n v="20.75"/>
    <n v="20.75"/>
    <x v="1"/>
    <x v="2"/>
    <s v="Prosciutto di San Daniele, Arugula, Mozzarella Cheese"/>
    <x v="6"/>
  </r>
  <r>
    <n v="8531"/>
    <n v="3735"/>
    <n v="0.33333333333333331"/>
    <x v="50"/>
    <n v="1"/>
    <x v="160"/>
    <x v="6"/>
    <x v="8441"/>
    <n v="17.5"/>
    <n v="17.5"/>
    <x v="1"/>
    <x v="0"/>
    <s v="Pepperoni, Mushrooms, Green Peppers"/>
    <x v="30"/>
  </r>
  <r>
    <n v="8532"/>
    <n v="3735"/>
    <n v="0.33333333333333331"/>
    <x v="20"/>
    <n v="1"/>
    <x v="160"/>
    <x v="6"/>
    <x v="8441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160"/>
    <x v="6"/>
    <x v="8441"/>
    <n v="16.75"/>
    <n v="16.75"/>
    <x v="0"/>
    <x v="3"/>
    <s v="Chicken, Pineapple, Tomatoes, Red Peppers, Thai Sweet Chilli Sauce"/>
    <x v="5"/>
  </r>
  <r>
    <n v="8534"/>
    <n v="3736"/>
    <n v="0.25"/>
    <x v="27"/>
    <n v="1"/>
    <x v="160"/>
    <x v="6"/>
    <x v="8442"/>
    <n v="12"/>
    <n v="12"/>
    <x v="2"/>
    <x v="0"/>
    <s v="Bacon, Pepperoni, Italian Sausage, Chorizo Sausage"/>
    <x v="19"/>
  </r>
  <r>
    <n v="8535"/>
    <n v="3736"/>
    <n v="0.25"/>
    <x v="22"/>
    <n v="1"/>
    <x v="160"/>
    <x v="6"/>
    <x v="8442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160"/>
    <x v="6"/>
    <x v="8442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160"/>
    <x v="6"/>
    <x v="8442"/>
    <n v="12"/>
    <n v="12"/>
    <x v="2"/>
    <x v="1"/>
    <s v="Spinach, Mushrooms, Red Onions, Feta Cheese, Garlic"/>
    <x v="27"/>
  </r>
  <r>
    <n v="8538"/>
    <n v="3737"/>
    <n v="1"/>
    <x v="23"/>
    <n v="2"/>
    <x v="160"/>
    <x v="6"/>
    <x v="2709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160"/>
    <x v="6"/>
    <x v="8443"/>
    <n v="12"/>
    <n v="12"/>
    <x v="2"/>
    <x v="0"/>
    <s v="Capocollo, Red Peppers, Tomatoes, Goat Cheese, Garlic, Oregano"/>
    <x v="11"/>
  </r>
  <r>
    <n v="8540"/>
    <n v="3738"/>
    <n v="0.5"/>
    <x v="56"/>
    <n v="1"/>
    <x v="160"/>
    <x v="6"/>
    <x v="8443"/>
    <n v="16.75"/>
    <n v="16.75"/>
    <x v="0"/>
    <x v="3"/>
    <s v="Chicken, Pineapple, Tomatoes, Red Peppers, Thai Sweet Chilli Sauce"/>
    <x v="5"/>
  </r>
  <r>
    <n v="8541"/>
    <n v="3739"/>
    <n v="0.5"/>
    <x v="39"/>
    <n v="1"/>
    <x v="160"/>
    <x v="6"/>
    <x v="8444"/>
    <n v="16"/>
    <n v="16"/>
    <x v="0"/>
    <x v="0"/>
    <s v="Capocollo, Red Peppers, Tomatoes, Goat Cheese, Garlic, Oregano"/>
    <x v="11"/>
  </r>
  <r>
    <n v="8542"/>
    <n v="3739"/>
    <n v="0.5"/>
    <x v="34"/>
    <n v="1"/>
    <x v="160"/>
    <x v="6"/>
    <x v="8444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160"/>
    <x v="6"/>
    <x v="8445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160"/>
    <x v="6"/>
    <x v="8446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160"/>
    <x v="6"/>
    <x v="8446"/>
    <n v="20.75"/>
    <n v="20.75"/>
    <x v="1"/>
    <x v="2"/>
    <s v="Genoa Salami, Capocollo, Pepperoni, Tomatoes, Asiago Cheese, Garlic"/>
    <x v="26"/>
  </r>
  <r>
    <n v="8546"/>
    <n v="3742"/>
    <n v="1"/>
    <x v="6"/>
    <n v="1"/>
    <x v="160"/>
    <x v="6"/>
    <x v="8447"/>
    <n v="16.5"/>
    <n v="16.5"/>
    <x v="0"/>
    <x v="2"/>
    <s v="Calabrese Salami, Capocollo, Tomatoes, Red Onions, Green Olives, Garlic"/>
    <x v="3"/>
  </r>
  <r>
    <n v="8547"/>
    <n v="3743"/>
    <n v="1"/>
    <x v="5"/>
    <n v="1"/>
    <x v="160"/>
    <x v="6"/>
    <x v="8448"/>
    <n v="20.75"/>
    <n v="20.75"/>
    <x v="1"/>
    <x v="3"/>
    <s v="Chicken, Pineapple, Tomatoes, Red Peppers, Thai Sweet Chilli Sauce"/>
    <x v="5"/>
  </r>
  <r>
    <n v="8548"/>
    <n v="3744"/>
    <n v="0.5"/>
    <x v="27"/>
    <n v="1"/>
    <x v="160"/>
    <x v="6"/>
    <x v="8449"/>
    <n v="12"/>
    <n v="12"/>
    <x v="2"/>
    <x v="0"/>
    <s v="Bacon, Pepperoni, Italian Sausage, Chorizo Sausage"/>
    <x v="19"/>
  </r>
  <r>
    <n v="8549"/>
    <n v="3744"/>
    <n v="0.5"/>
    <x v="29"/>
    <n v="1"/>
    <x v="160"/>
    <x v="6"/>
    <x v="8449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160"/>
    <x v="6"/>
    <x v="8450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160"/>
    <x v="6"/>
    <x v="8450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160"/>
    <x v="6"/>
    <x v="8451"/>
    <n v="12"/>
    <n v="12"/>
    <x v="2"/>
    <x v="0"/>
    <s v="Tomatoes, Anchovies, Green Olives, Red Onions, Garlic"/>
    <x v="22"/>
  </r>
  <r>
    <n v="8553"/>
    <n v="3746"/>
    <n v="0.5"/>
    <x v="70"/>
    <n v="1"/>
    <x v="160"/>
    <x v="6"/>
    <x v="8451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160"/>
    <x v="6"/>
    <x v="3044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160"/>
    <x v="6"/>
    <x v="3044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160"/>
    <x v="6"/>
    <x v="2516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160"/>
    <x v="6"/>
    <x v="2516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160"/>
    <x v="6"/>
    <x v="2516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160"/>
    <x v="6"/>
    <x v="6347"/>
    <n v="20.5"/>
    <n v="20.5"/>
    <x v="1"/>
    <x v="0"/>
    <s v="Pepperoni, Mushrooms, Red Onions, Red Peppers, Bacon"/>
    <x v="1"/>
  </r>
  <r>
    <n v="8560"/>
    <n v="3749"/>
    <n v="0.25"/>
    <x v="60"/>
    <n v="1"/>
    <x v="160"/>
    <x v="6"/>
    <x v="6347"/>
    <n v="16.5"/>
    <n v="16.5"/>
    <x v="1"/>
    <x v="0"/>
    <s v="Sliced Ham, Pineapple, Mozzarella Cheese"/>
    <x v="0"/>
  </r>
  <r>
    <n v="8561"/>
    <n v="3749"/>
    <n v="0.25"/>
    <x v="77"/>
    <n v="1"/>
    <x v="160"/>
    <x v="6"/>
    <x v="6347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160"/>
    <x v="6"/>
    <x v="6347"/>
    <n v="14.5"/>
    <n v="14.5"/>
    <x v="0"/>
    <x v="0"/>
    <s v="Pepperoni, Mushrooms, Green Peppers"/>
    <x v="30"/>
  </r>
  <r>
    <n v="8563"/>
    <n v="3750"/>
    <n v="1"/>
    <x v="65"/>
    <n v="1"/>
    <x v="161"/>
    <x v="0"/>
    <x v="8452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161"/>
    <x v="0"/>
    <x v="8453"/>
    <n v="16.5"/>
    <n v="16.5"/>
    <x v="0"/>
    <x v="2"/>
    <s v="Calabrese Salami, Capocollo, Tomatoes, Red Onions, Green Olives, Garlic"/>
    <x v="3"/>
  </r>
  <r>
    <n v="8565"/>
    <n v="3751"/>
    <n v="0.25"/>
    <x v="30"/>
    <n v="1"/>
    <x v="161"/>
    <x v="0"/>
    <x v="8453"/>
    <n v="12"/>
    <n v="12"/>
    <x v="2"/>
    <x v="0"/>
    <s v="Tomatoes, Anchovies, Green Olives, Red Onions, Garlic"/>
    <x v="22"/>
  </r>
  <r>
    <n v="8566"/>
    <n v="3751"/>
    <n v="0.25"/>
    <x v="24"/>
    <n v="1"/>
    <x v="161"/>
    <x v="0"/>
    <x v="8453"/>
    <n v="15.25"/>
    <n v="15.25"/>
    <x v="1"/>
    <x v="0"/>
    <s v="Mozzarella Cheese, Pepperoni"/>
    <x v="17"/>
  </r>
  <r>
    <n v="8567"/>
    <n v="3751"/>
    <n v="0.25"/>
    <x v="16"/>
    <n v="1"/>
    <x v="161"/>
    <x v="0"/>
    <x v="8453"/>
    <n v="20.75"/>
    <n v="20.75"/>
    <x v="1"/>
    <x v="2"/>
    <s v="Capocollo, Tomatoes, Goat Cheese, Artichokes, Peperoncini verdi, Garlic"/>
    <x v="12"/>
  </r>
  <r>
    <n v="8568"/>
    <n v="3752"/>
    <n v="1"/>
    <x v="29"/>
    <n v="1"/>
    <x v="161"/>
    <x v="0"/>
    <x v="8454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161"/>
    <x v="0"/>
    <x v="8455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161"/>
    <x v="0"/>
    <x v="8455"/>
    <n v="16.5"/>
    <n v="16.5"/>
    <x v="1"/>
    <x v="0"/>
    <s v="Sliced Ham, Pineapple, Mozzarella Cheese"/>
    <x v="0"/>
  </r>
  <r>
    <n v="8571"/>
    <n v="3753"/>
    <n v="0.33333333333333331"/>
    <x v="16"/>
    <n v="1"/>
    <x v="161"/>
    <x v="0"/>
    <x v="8455"/>
    <n v="20.75"/>
    <n v="20.75"/>
    <x v="1"/>
    <x v="2"/>
    <s v="Capocollo, Tomatoes, Goat Cheese, Artichokes, Peperoncini verdi, Garlic"/>
    <x v="12"/>
  </r>
  <r>
    <n v="8572"/>
    <n v="3754"/>
    <n v="1"/>
    <x v="51"/>
    <n v="1"/>
    <x v="161"/>
    <x v="0"/>
    <x v="8456"/>
    <n v="10.5"/>
    <n v="10.5"/>
    <x v="2"/>
    <x v="0"/>
    <s v="Sliced Ham, Pineapple, Mozzarella Cheese"/>
    <x v="0"/>
  </r>
  <r>
    <n v="8573"/>
    <n v="3755"/>
    <n v="1"/>
    <x v="21"/>
    <n v="1"/>
    <x v="161"/>
    <x v="0"/>
    <x v="8457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161"/>
    <x v="0"/>
    <x v="8458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161"/>
    <x v="0"/>
    <x v="8458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161"/>
    <x v="0"/>
    <x v="8458"/>
    <n v="12"/>
    <n v="12"/>
    <x v="2"/>
    <x v="0"/>
    <s v="Pepperoni, Mushrooms, Red Onions, Red Peppers, Bacon"/>
    <x v="1"/>
  </r>
  <r>
    <n v="8577"/>
    <n v="3756"/>
    <n v="0.25"/>
    <x v="61"/>
    <n v="1"/>
    <x v="161"/>
    <x v="0"/>
    <x v="8458"/>
    <n v="11"/>
    <n v="11"/>
    <x v="2"/>
    <x v="0"/>
    <s v="Pepperoni, Mushrooms, Green Peppers"/>
    <x v="30"/>
  </r>
  <r>
    <n v="8578"/>
    <n v="3757"/>
    <n v="1"/>
    <x v="23"/>
    <n v="1"/>
    <x v="161"/>
    <x v="0"/>
    <x v="8459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161"/>
    <x v="0"/>
    <x v="8460"/>
    <n v="20.5"/>
    <n v="20.5"/>
    <x v="1"/>
    <x v="0"/>
    <s v="Capocollo, Red Peppers, Tomatoes, Goat Cheese, Garlic, Oregano"/>
    <x v="11"/>
  </r>
  <r>
    <n v="8580"/>
    <n v="3759"/>
    <n v="1"/>
    <x v="5"/>
    <n v="1"/>
    <x v="161"/>
    <x v="0"/>
    <x v="8461"/>
    <n v="20.75"/>
    <n v="20.75"/>
    <x v="1"/>
    <x v="3"/>
    <s v="Chicken, Pineapple, Tomatoes, Red Peppers, Thai Sweet Chilli Sauce"/>
    <x v="5"/>
  </r>
  <r>
    <n v="8581"/>
    <n v="3760"/>
    <n v="1"/>
    <x v="8"/>
    <n v="1"/>
    <x v="161"/>
    <x v="0"/>
    <x v="8462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161"/>
    <x v="0"/>
    <x v="8463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161"/>
    <x v="0"/>
    <x v="8464"/>
    <n v="16.5"/>
    <n v="16.5"/>
    <x v="1"/>
    <x v="0"/>
    <s v="Sliced Ham, Pineapple, Mozzarella Cheese"/>
    <x v="0"/>
  </r>
  <r>
    <n v="8584"/>
    <n v="3763"/>
    <n v="1"/>
    <x v="2"/>
    <n v="1"/>
    <x v="161"/>
    <x v="0"/>
    <x v="8465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161"/>
    <x v="0"/>
    <x v="6154"/>
    <n v="12"/>
    <n v="12"/>
    <x v="2"/>
    <x v="0"/>
    <s v="Pepperoni, Mushrooms, Red Onions, Red Peppers, Bacon"/>
    <x v="1"/>
  </r>
  <r>
    <n v="8586"/>
    <n v="3764"/>
    <n v="0.5"/>
    <x v="63"/>
    <n v="1"/>
    <x v="161"/>
    <x v="0"/>
    <x v="6154"/>
    <n v="16.5"/>
    <n v="16.5"/>
    <x v="0"/>
    <x v="2"/>
    <s v="Prosciutto di San Daniele, Arugula, Mozzarella Cheese"/>
    <x v="6"/>
  </r>
  <r>
    <n v="8587"/>
    <n v="3765"/>
    <n v="0.2"/>
    <x v="22"/>
    <n v="2"/>
    <x v="161"/>
    <x v="0"/>
    <x v="6988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161"/>
    <x v="0"/>
    <x v="6988"/>
    <n v="17.5"/>
    <n v="17.5"/>
    <x v="1"/>
    <x v="0"/>
    <s v="Pepperoni, Mushrooms, Green Peppers"/>
    <x v="30"/>
  </r>
  <r>
    <n v="8589"/>
    <n v="3765"/>
    <n v="0.2"/>
    <x v="16"/>
    <n v="1"/>
    <x v="161"/>
    <x v="0"/>
    <x v="6988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161"/>
    <x v="0"/>
    <x v="6988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161"/>
    <x v="0"/>
    <x v="6988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161"/>
    <x v="0"/>
    <x v="4804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161"/>
    <x v="0"/>
    <x v="8466"/>
    <n v="16"/>
    <n v="16"/>
    <x v="0"/>
    <x v="0"/>
    <s v="Pepperoni, Mushrooms, Red Onions, Red Peppers, Bacon"/>
    <x v="1"/>
  </r>
  <r>
    <n v="8594"/>
    <n v="3767"/>
    <n v="0.5"/>
    <x v="71"/>
    <n v="1"/>
    <x v="161"/>
    <x v="0"/>
    <x v="8466"/>
    <n v="21"/>
    <n v="21"/>
    <x v="1"/>
    <x v="1"/>
    <s v="Eggplant, Artichokes, Tomatoes, Zucchini, Red Peppers, Garlic, Pesto Sauce"/>
    <x v="24"/>
  </r>
  <r>
    <n v="8595"/>
    <n v="3768"/>
    <n v="1"/>
    <x v="5"/>
    <n v="1"/>
    <x v="161"/>
    <x v="0"/>
    <x v="8467"/>
    <n v="20.75"/>
    <n v="20.75"/>
    <x v="1"/>
    <x v="3"/>
    <s v="Chicken, Pineapple, Tomatoes, Red Peppers, Thai Sweet Chilli Sauce"/>
    <x v="5"/>
  </r>
  <r>
    <n v="8596"/>
    <n v="3769"/>
    <n v="0.5"/>
    <x v="71"/>
    <n v="1"/>
    <x v="161"/>
    <x v="0"/>
    <x v="8468"/>
    <n v="21"/>
    <n v="21"/>
    <x v="1"/>
    <x v="1"/>
    <s v="Eggplant, Artichokes, Tomatoes, Zucchini, Red Peppers, Garlic, Pesto Sauce"/>
    <x v="24"/>
  </r>
  <r>
    <n v="8597"/>
    <n v="3769"/>
    <n v="0.5"/>
    <x v="72"/>
    <n v="1"/>
    <x v="161"/>
    <x v="0"/>
    <x v="8468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161"/>
    <x v="0"/>
    <x v="8469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161"/>
    <x v="0"/>
    <x v="8470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161"/>
    <x v="0"/>
    <x v="8470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161"/>
    <x v="0"/>
    <x v="8471"/>
    <n v="12.5"/>
    <n v="12.5"/>
    <x v="2"/>
    <x v="2"/>
    <s v="Prosciutto di San Daniele, Arugula, Mozzarella Cheese"/>
    <x v="6"/>
  </r>
  <r>
    <n v="8602"/>
    <n v="3773"/>
    <n v="0.33333333333333331"/>
    <x v="13"/>
    <n v="1"/>
    <x v="161"/>
    <x v="0"/>
    <x v="8472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161"/>
    <x v="0"/>
    <x v="8472"/>
    <n v="12"/>
    <n v="12"/>
    <x v="2"/>
    <x v="0"/>
    <s v="Tomatoes, Anchovies, Green Olives, Red Onions, Garlic"/>
    <x v="22"/>
  </r>
  <r>
    <n v="8604"/>
    <n v="3773"/>
    <n v="0.33333333333333331"/>
    <x v="76"/>
    <n v="1"/>
    <x v="161"/>
    <x v="0"/>
    <x v="8472"/>
    <n v="16.5"/>
    <n v="16.5"/>
    <x v="0"/>
    <x v="2"/>
    <s v="Capocollo, Tomatoes, Goat Cheese, Artichokes, Peperoncini verdi, Garlic"/>
    <x v="12"/>
  </r>
  <r>
    <n v="8605"/>
    <n v="3774"/>
    <n v="0.1"/>
    <x v="1"/>
    <n v="1"/>
    <x v="161"/>
    <x v="0"/>
    <x v="8473"/>
    <n v="16"/>
    <n v="16"/>
    <x v="0"/>
    <x v="0"/>
    <s v="Pepperoni, Mushrooms, Red Onions, Red Peppers, Bacon"/>
    <x v="1"/>
  </r>
  <r>
    <n v="8606"/>
    <n v="3774"/>
    <n v="0.1"/>
    <x v="2"/>
    <n v="1"/>
    <x v="161"/>
    <x v="0"/>
    <x v="8473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161"/>
    <x v="0"/>
    <x v="8473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161"/>
    <x v="0"/>
    <x v="8473"/>
    <n v="16.5"/>
    <n v="16.5"/>
    <x v="1"/>
    <x v="0"/>
    <s v="Sliced Ham, Pineapple, Mozzarella Cheese"/>
    <x v="0"/>
  </r>
  <r>
    <n v="8609"/>
    <n v="3774"/>
    <n v="0.1"/>
    <x v="14"/>
    <n v="1"/>
    <x v="161"/>
    <x v="0"/>
    <x v="8473"/>
    <n v="12.5"/>
    <n v="12.5"/>
    <x v="2"/>
    <x v="2"/>
    <s v="Calabrese Salami, Capocollo, Tomatoes, Red Onions, Green Olives, Garlic"/>
    <x v="3"/>
  </r>
  <r>
    <n v="8610"/>
    <n v="3774"/>
    <n v="0.1"/>
    <x v="50"/>
    <n v="1"/>
    <x v="161"/>
    <x v="0"/>
    <x v="8473"/>
    <n v="17.5"/>
    <n v="17.5"/>
    <x v="1"/>
    <x v="0"/>
    <s v="Pepperoni, Mushrooms, Green Peppers"/>
    <x v="30"/>
  </r>
  <r>
    <n v="8611"/>
    <n v="3774"/>
    <n v="0.1"/>
    <x v="67"/>
    <n v="1"/>
    <x v="161"/>
    <x v="0"/>
    <x v="8473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161"/>
    <x v="0"/>
    <x v="8473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161"/>
    <x v="0"/>
    <x v="8473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161"/>
    <x v="0"/>
    <x v="8473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161"/>
    <x v="0"/>
    <x v="8474"/>
    <n v="20.75"/>
    <n v="20.75"/>
    <x v="1"/>
    <x v="2"/>
    <s v="Genoa Salami, Capocollo, Pepperoni, Tomatoes, Asiago Cheese, Garlic"/>
    <x v="26"/>
  </r>
  <r>
    <n v="8616"/>
    <n v="3776"/>
    <n v="0.2"/>
    <x v="29"/>
    <n v="1"/>
    <x v="161"/>
    <x v="0"/>
    <x v="8475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161"/>
    <x v="0"/>
    <x v="8475"/>
    <n v="16.5"/>
    <n v="16.5"/>
    <x v="1"/>
    <x v="0"/>
    <s v="Sliced Ham, Pineapple, Mozzarella Cheese"/>
    <x v="0"/>
  </r>
  <r>
    <n v="8618"/>
    <n v="3776"/>
    <n v="0.2"/>
    <x v="30"/>
    <n v="1"/>
    <x v="161"/>
    <x v="0"/>
    <x v="8475"/>
    <n v="12"/>
    <n v="12"/>
    <x v="2"/>
    <x v="0"/>
    <s v="Tomatoes, Anchovies, Green Olives, Red Onions, Garlic"/>
    <x v="22"/>
  </r>
  <r>
    <n v="8619"/>
    <n v="3776"/>
    <n v="0.2"/>
    <x v="54"/>
    <n v="1"/>
    <x v="161"/>
    <x v="0"/>
    <x v="8475"/>
    <n v="20.75"/>
    <n v="20.75"/>
    <x v="1"/>
    <x v="2"/>
    <s v="Genoa Salami, Capocollo, Pepperoni, Tomatoes, Asiago Cheese, Garlic"/>
    <x v="26"/>
  </r>
  <r>
    <n v="8620"/>
    <n v="3776"/>
    <n v="0.2"/>
    <x v="20"/>
    <n v="1"/>
    <x v="161"/>
    <x v="0"/>
    <x v="8475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161"/>
    <x v="0"/>
    <x v="8476"/>
    <n v="16.5"/>
    <n v="16.5"/>
    <x v="1"/>
    <x v="0"/>
    <s v="Sliced Ham, Pineapple, Mozzarella Cheese"/>
    <x v="0"/>
  </r>
  <r>
    <n v="8622"/>
    <n v="3778"/>
    <n v="0.5"/>
    <x v="19"/>
    <n v="1"/>
    <x v="161"/>
    <x v="0"/>
    <x v="8477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161"/>
    <x v="0"/>
    <x v="8477"/>
    <n v="12.5"/>
    <n v="12.5"/>
    <x v="0"/>
    <x v="0"/>
    <s v="Mozzarella Cheese, Pepperoni"/>
    <x v="17"/>
  </r>
  <r>
    <n v="8624"/>
    <n v="3779"/>
    <n v="0.5"/>
    <x v="29"/>
    <n v="1"/>
    <x v="161"/>
    <x v="0"/>
    <x v="3016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161"/>
    <x v="0"/>
    <x v="3016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161"/>
    <x v="0"/>
    <x v="8478"/>
    <n v="13.25"/>
    <n v="13.25"/>
    <x v="0"/>
    <x v="0"/>
    <s v="Sliced Ham, Pineapple, Mozzarella Cheese"/>
    <x v="0"/>
  </r>
  <r>
    <n v="8627"/>
    <n v="3780"/>
    <n v="0.25"/>
    <x v="6"/>
    <n v="1"/>
    <x v="161"/>
    <x v="0"/>
    <x v="8478"/>
    <n v="16.5"/>
    <n v="16.5"/>
    <x v="0"/>
    <x v="2"/>
    <s v="Calabrese Salami, Capocollo, Tomatoes, Red Onions, Green Olives, Garlic"/>
    <x v="3"/>
  </r>
  <r>
    <n v="8628"/>
    <n v="3780"/>
    <n v="0.25"/>
    <x v="35"/>
    <n v="1"/>
    <x v="161"/>
    <x v="0"/>
    <x v="8478"/>
    <n v="12.5"/>
    <n v="12.5"/>
    <x v="2"/>
    <x v="2"/>
    <s v="Genoa Salami, Capocollo, Pepperoni, Tomatoes, Asiago Cheese, Garlic"/>
    <x v="26"/>
  </r>
  <r>
    <n v="8629"/>
    <n v="3780"/>
    <n v="0.25"/>
    <x v="10"/>
    <n v="1"/>
    <x v="161"/>
    <x v="0"/>
    <x v="8478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161"/>
    <x v="0"/>
    <x v="8479"/>
    <n v="16.5"/>
    <n v="16.5"/>
    <x v="0"/>
    <x v="2"/>
    <s v="Prosciutto di San Daniele, Arugula, Mozzarella Cheese"/>
    <x v="6"/>
  </r>
  <r>
    <n v="8631"/>
    <n v="3782"/>
    <n v="0.25"/>
    <x v="42"/>
    <n v="1"/>
    <x v="161"/>
    <x v="0"/>
    <x v="8480"/>
    <n v="12.5"/>
    <n v="12.5"/>
    <x v="0"/>
    <x v="0"/>
    <s v="Mozzarella Cheese, Pepperoni"/>
    <x v="17"/>
  </r>
  <r>
    <n v="8632"/>
    <n v="3782"/>
    <n v="0.25"/>
    <x v="40"/>
    <n v="1"/>
    <x v="161"/>
    <x v="0"/>
    <x v="8480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161"/>
    <x v="0"/>
    <x v="8480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161"/>
    <x v="0"/>
    <x v="8480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161"/>
    <x v="0"/>
    <x v="8481"/>
    <n v="12"/>
    <n v="12"/>
    <x v="2"/>
    <x v="1"/>
    <s v="Spinach, Mushrooms, Tomatoes, Green Olives, Feta Cheese"/>
    <x v="10"/>
  </r>
  <r>
    <n v="8636"/>
    <n v="3783"/>
    <n v="0.25"/>
    <x v="60"/>
    <n v="1"/>
    <x v="161"/>
    <x v="0"/>
    <x v="8481"/>
    <n v="16.5"/>
    <n v="16.5"/>
    <x v="1"/>
    <x v="0"/>
    <s v="Sliced Ham, Pineapple, Mozzarella Cheese"/>
    <x v="0"/>
  </r>
  <r>
    <n v="8637"/>
    <n v="3783"/>
    <n v="0.25"/>
    <x v="20"/>
    <n v="1"/>
    <x v="161"/>
    <x v="0"/>
    <x v="8481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161"/>
    <x v="0"/>
    <x v="8481"/>
    <n v="12.5"/>
    <n v="12.5"/>
    <x v="2"/>
    <x v="2"/>
    <s v="Capocollo, Tomatoes, Goat Cheese, Artichokes, Peperoncini verdi, Garlic"/>
    <x v="12"/>
  </r>
  <r>
    <n v="8639"/>
    <n v="3784"/>
    <n v="1"/>
    <x v="44"/>
    <n v="1"/>
    <x v="161"/>
    <x v="0"/>
    <x v="8482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161"/>
    <x v="0"/>
    <x v="8483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161"/>
    <x v="0"/>
    <x v="8484"/>
    <n v="13.25"/>
    <n v="13.25"/>
    <x v="0"/>
    <x v="0"/>
    <s v="Sliced Ham, Pineapple, Mozzarella Cheese"/>
    <x v="0"/>
  </r>
  <r>
    <n v="8642"/>
    <n v="3786"/>
    <n v="0.5"/>
    <x v="54"/>
    <n v="1"/>
    <x v="161"/>
    <x v="0"/>
    <x v="8484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161"/>
    <x v="0"/>
    <x v="1603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161"/>
    <x v="0"/>
    <x v="1603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161"/>
    <x v="0"/>
    <x v="1603"/>
    <n v="12.5"/>
    <n v="12.5"/>
    <x v="0"/>
    <x v="0"/>
    <s v="Mozzarella Cheese, Pepperoni"/>
    <x v="17"/>
  </r>
  <r>
    <n v="8646"/>
    <n v="3788"/>
    <n v="0.5"/>
    <x v="61"/>
    <n v="1"/>
    <x v="161"/>
    <x v="0"/>
    <x v="8485"/>
    <n v="11"/>
    <n v="11"/>
    <x v="2"/>
    <x v="0"/>
    <s v="Pepperoni, Mushrooms, Green Peppers"/>
    <x v="30"/>
  </r>
  <r>
    <n v="8647"/>
    <n v="3788"/>
    <n v="0.5"/>
    <x v="82"/>
    <n v="1"/>
    <x v="161"/>
    <x v="0"/>
    <x v="8485"/>
    <n v="16.5"/>
    <n v="16.5"/>
    <x v="0"/>
    <x v="1"/>
    <s v="Spinach, Artichokes, Tomatoes, Sun-dried Tomatoes, Garlic, Pesto Sauce"/>
    <x v="13"/>
  </r>
  <r>
    <n v="8648"/>
    <n v="3789"/>
    <n v="0.25"/>
    <x v="29"/>
    <n v="1"/>
    <x v="161"/>
    <x v="0"/>
    <x v="8486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161"/>
    <x v="0"/>
    <x v="8486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161"/>
    <x v="0"/>
    <x v="8486"/>
    <n v="16"/>
    <n v="16"/>
    <x v="0"/>
    <x v="0"/>
    <s v="Capocollo, Red Peppers, Tomatoes, Goat Cheese, Garlic, Oregano"/>
    <x v="11"/>
  </r>
  <r>
    <n v="8651"/>
    <n v="3789"/>
    <n v="0.25"/>
    <x v="61"/>
    <n v="1"/>
    <x v="161"/>
    <x v="0"/>
    <x v="8486"/>
    <n v="11"/>
    <n v="11"/>
    <x v="2"/>
    <x v="0"/>
    <s v="Pepperoni, Mushrooms, Green Peppers"/>
    <x v="30"/>
  </r>
  <r>
    <n v="8652"/>
    <n v="3790"/>
    <n v="1"/>
    <x v="11"/>
    <n v="1"/>
    <x v="161"/>
    <x v="0"/>
    <x v="8487"/>
    <n v="12"/>
    <n v="12"/>
    <x v="2"/>
    <x v="0"/>
    <s v="Pepperoni, Mushrooms, Red Onions, Red Peppers, Bacon"/>
    <x v="1"/>
  </r>
  <r>
    <n v="8653"/>
    <n v="3791"/>
    <n v="1"/>
    <x v="63"/>
    <n v="1"/>
    <x v="161"/>
    <x v="0"/>
    <x v="8488"/>
    <n v="16.5"/>
    <n v="16.5"/>
    <x v="0"/>
    <x v="2"/>
    <s v="Prosciutto di San Daniele, Arugula, Mozzarella Cheese"/>
    <x v="6"/>
  </r>
  <r>
    <n v="8654"/>
    <n v="3792"/>
    <n v="0.5"/>
    <x v="11"/>
    <n v="1"/>
    <x v="161"/>
    <x v="0"/>
    <x v="8489"/>
    <n v="12"/>
    <n v="12"/>
    <x v="2"/>
    <x v="0"/>
    <s v="Pepperoni, Mushrooms, Red Onions, Red Peppers, Bacon"/>
    <x v="1"/>
  </r>
  <r>
    <n v="8655"/>
    <n v="3792"/>
    <n v="0.5"/>
    <x v="5"/>
    <n v="1"/>
    <x v="161"/>
    <x v="0"/>
    <x v="8489"/>
    <n v="20.75"/>
    <n v="20.75"/>
    <x v="1"/>
    <x v="3"/>
    <s v="Chicken, Pineapple, Tomatoes, Red Peppers, Thai Sweet Chilli Sauce"/>
    <x v="5"/>
  </r>
  <r>
    <n v="8656"/>
    <n v="3793"/>
    <n v="0.25"/>
    <x v="8"/>
    <n v="1"/>
    <x v="161"/>
    <x v="0"/>
    <x v="8490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161"/>
    <x v="0"/>
    <x v="8490"/>
    <n v="16"/>
    <n v="16"/>
    <x v="0"/>
    <x v="0"/>
    <s v="Pepperoni, Mushrooms, Red Onions, Red Peppers, Bacon"/>
    <x v="1"/>
  </r>
  <r>
    <n v="8658"/>
    <n v="3793"/>
    <n v="0.25"/>
    <x v="66"/>
    <n v="1"/>
    <x v="161"/>
    <x v="0"/>
    <x v="8490"/>
    <n v="14.5"/>
    <n v="14.5"/>
    <x v="0"/>
    <x v="0"/>
    <s v="Pepperoni, Mushrooms, Green Peppers"/>
    <x v="30"/>
  </r>
  <r>
    <n v="8659"/>
    <n v="3793"/>
    <n v="0.25"/>
    <x v="72"/>
    <n v="1"/>
    <x v="161"/>
    <x v="0"/>
    <x v="8490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161"/>
    <x v="0"/>
    <x v="8491"/>
    <n v="12.75"/>
    <n v="12.75"/>
    <x v="2"/>
    <x v="3"/>
    <s v="Chicken, Pineapple, Tomatoes, Red Peppers, Thai Sweet Chilli Sauce"/>
    <x v="5"/>
  </r>
  <r>
    <n v="8661"/>
    <n v="3794"/>
    <n v="0.5"/>
    <x v="9"/>
    <n v="1"/>
    <x v="161"/>
    <x v="0"/>
    <x v="8491"/>
    <n v="12"/>
    <n v="12"/>
    <x v="2"/>
    <x v="0"/>
    <s v="Kalamata Olives, Feta Cheese, Tomatoes, Garlic, Beef Chuck Roast, Red Onions"/>
    <x v="8"/>
  </r>
  <r>
    <n v="8662"/>
    <n v="3795"/>
    <n v="0.5"/>
    <x v="27"/>
    <n v="1"/>
    <x v="161"/>
    <x v="0"/>
    <x v="8492"/>
    <n v="12"/>
    <n v="12"/>
    <x v="2"/>
    <x v="0"/>
    <s v="Bacon, Pepperoni, Italian Sausage, Chorizo Sausage"/>
    <x v="19"/>
  </r>
  <r>
    <n v="8663"/>
    <n v="3795"/>
    <n v="0.5"/>
    <x v="36"/>
    <n v="1"/>
    <x v="161"/>
    <x v="0"/>
    <x v="8492"/>
    <n v="20.25"/>
    <n v="20.25"/>
    <x v="1"/>
    <x v="1"/>
    <s v="Spinach, Mushrooms, Red Onions, Feta Cheese, Garlic"/>
    <x v="27"/>
  </r>
  <r>
    <n v="8664"/>
    <n v="3796"/>
    <n v="0.33333333333333331"/>
    <x v="22"/>
    <n v="1"/>
    <x v="161"/>
    <x v="0"/>
    <x v="8493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161"/>
    <x v="0"/>
    <x v="8493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161"/>
    <x v="0"/>
    <x v="8493"/>
    <n v="12.75"/>
    <n v="12.75"/>
    <x v="2"/>
    <x v="3"/>
    <s v="Chicken, Pineapple, Tomatoes, Red Peppers, Thai Sweet Chilli Sauce"/>
    <x v="5"/>
  </r>
  <r>
    <n v="8667"/>
    <n v="3797"/>
    <n v="1"/>
    <x v="40"/>
    <n v="1"/>
    <x v="161"/>
    <x v="0"/>
    <x v="8494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161"/>
    <x v="0"/>
    <x v="8495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161"/>
    <x v="0"/>
    <x v="8495"/>
    <n v="16.5"/>
    <n v="16.5"/>
    <x v="0"/>
    <x v="2"/>
    <s v="Prosciutto di San Daniele, Arugula, Mozzarella Cheese"/>
    <x v="6"/>
  </r>
  <r>
    <n v="8670"/>
    <n v="3798"/>
    <n v="0.25"/>
    <x v="28"/>
    <n v="1"/>
    <x v="161"/>
    <x v="0"/>
    <x v="8495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161"/>
    <x v="0"/>
    <x v="8495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161"/>
    <x v="0"/>
    <x v="8496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161"/>
    <x v="0"/>
    <x v="8496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161"/>
    <x v="0"/>
    <x v="8496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161"/>
    <x v="0"/>
    <x v="8497"/>
    <n v="16.5"/>
    <n v="16.5"/>
    <x v="1"/>
    <x v="0"/>
    <s v="Sliced Ham, Pineapple, Mozzarella Cheese"/>
    <x v="0"/>
  </r>
  <r>
    <n v="8676"/>
    <n v="3800"/>
    <n v="0.25"/>
    <x v="15"/>
    <n v="1"/>
    <x v="161"/>
    <x v="0"/>
    <x v="8497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161"/>
    <x v="0"/>
    <x v="8497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161"/>
    <x v="0"/>
    <x v="8497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161"/>
    <x v="0"/>
    <x v="8498"/>
    <n v="12"/>
    <n v="24"/>
    <x v="2"/>
    <x v="0"/>
    <s v="Bacon, Pepperoni, Italian Sausage, Chorizo Sausage"/>
    <x v="19"/>
  </r>
  <r>
    <n v="29194"/>
    <n v="12888"/>
    <n v="0.5"/>
    <x v="63"/>
    <n v="1"/>
    <x v="151"/>
    <x v="4"/>
    <x v="8081"/>
    <n v="16.5"/>
    <n v="16.5"/>
    <x v="0"/>
    <x v="2"/>
    <s v="Prosciutto di San Daniele, Arugula, Mozzarella Cheese"/>
    <x v="6"/>
  </r>
  <r>
    <n v="29195"/>
    <n v="12889"/>
    <n v="0.5"/>
    <x v="2"/>
    <n v="1"/>
    <x v="151"/>
    <x v="4"/>
    <x v="8499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151"/>
    <x v="4"/>
    <x v="8499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151"/>
    <x v="4"/>
    <x v="3377"/>
    <n v="12"/>
    <n v="12"/>
    <x v="2"/>
    <x v="0"/>
    <s v="Capocollo, Red Peppers, Tomatoes, Goat Cheese, Garlic, Oregano"/>
    <x v="11"/>
  </r>
  <r>
    <n v="29198"/>
    <n v="12890"/>
    <n v="0.5"/>
    <x v="87"/>
    <n v="1"/>
    <x v="151"/>
    <x v="4"/>
    <x v="3377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151"/>
    <x v="4"/>
    <x v="8500"/>
    <n v="20.5"/>
    <n v="20.5"/>
    <x v="1"/>
    <x v="0"/>
    <s v="Tomatoes, Anchovies, Green Olives, Red Onions, Garlic"/>
    <x v="22"/>
  </r>
  <r>
    <n v="29200"/>
    <n v="12891"/>
    <n v="0.33333333333333331"/>
    <x v="20"/>
    <n v="1"/>
    <x v="151"/>
    <x v="4"/>
    <x v="8500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151"/>
    <x v="4"/>
    <x v="8500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151"/>
    <x v="4"/>
    <x v="3687"/>
    <n v="12.5"/>
    <n v="12.5"/>
    <x v="2"/>
    <x v="2"/>
    <s v="Calabrese Salami, Capocollo, Tomatoes, Red Onions, Green Olives, Garlic"/>
    <x v="3"/>
  </r>
  <r>
    <n v="29203"/>
    <n v="12892"/>
    <n v="0.5"/>
    <x v="19"/>
    <n v="1"/>
    <x v="151"/>
    <x v="4"/>
    <x v="3687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151"/>
    <x v="4"/>
    <x v="8501"/>
    <n v="16"/>
    <n v="16"/>
    <x v="0"/>
    <x v="0"/>
    <s v="Pepperoni, Mushrooms, Red Onions, Red Peppers, Bacon"/>
    <x v="1"/>
  </r>
  <r>
    <n v="29205"/>
    <n v="12893"/>
    <n v="0.5"/>
    <x v="3"/>
    <n v="1"/>
    <x v="151"/>
    <x v="4"/>
    <x v="8501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151"/>
    <x v="4"/>
    <x v="5550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151"/>
    <x v="4"/>
    <x v="5550"/>
    <n v="20.75"/>
    <n v="20.75"/>
    <x v="1"/>
    <x v="2"/>
    <s v="Capocollo, Tomatoes, Goat Cheese, Artichokes, Peperoncini verdi, Garlic"/>
    <x v="12"/>
  </r>
  <r>
    <n v="29208"/>
    <n v="12895"/>
    <n v="1"/>
    <x v="5"/>
    <n v="1"/>
    <x v="151"/>
    <x v="4"/>
    <x v="8502"/>
    <n v="20.75"/>
    <n v="20.75"/>
    <x v="1"/>
    <x v="3"/>
    <s v="Chicken, Pineapple, Tomatoes, Red Peppers, Thai Sweet Chilli Sauce"/>
    <x v="5"/>
  </r>
  <r>
    <n v="29209"/>
    <n v="12896"/>
    <n v="1"/>
    <x v="10"/>
    <n v="1"/>
    <x v="151"/>
    <x v="4"/>
    <x v="5930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151"/>
    <x v="4"/>
    <x v="2815"/>
    <n v="12"/>
    <n v="12"/>
    <x v="2"/>
    <x v="0"/>
    <s v="Bacon, Pepperoni, Italian Sausage, Chorizo Sausage"/>
    <x v="19"/>
  </r>
  <r>
    <n v="29211"/>
    <n v="12897"/>
    <n v="0.5"/>
    <x v="31"/>
    <n v="1"/>
    <x v="151"/>
    <x v="4"/>
    <x v="2815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151"/>
    <x v="4"/>
    <x v="8503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151"/>
    <x v="4"/>
    <x v="8503"/>
    <n v="16"/>
    <n v="16"/>
    <x v="0"/>
    <x v="0"/>
    <s v="Pepperoni, Mushrooms, Red Onions, Red Peppers, Bacon"/>
    <x v="1"/>
  </r>
  <r>
    <n v="29214"/>
    <n v="12898"/>
    <n v="0.25"/>
    <x v="75"/>
    <n v="1"/>
    <x v="151"/>
    <x v="4"/>
    <x v="8503"/>
    <n v="12"/>
    <n v="12"/>
    <x v="2"/>
    <x v="1"/>
    <s v="Spinach, Mushrooms, Red Onions, Feta Cheese, Garlic"/>
    <x v="27"/>
  </r>
  <r>
    <n v="29215"/>
    <n v="12898"/>
    <n v="0.25"/>
    <x v="5"/>
    <n v="1"/>
    <x v="151"/>
    <x v="4"/>
    <x v="8503"/>
    <n v="20.75"/>
    <n v="20.75"/>
    <x v="1"/>
    <x v="3"/>
    <s v="Chicken, Pineapple, Tomatoes, Red Peppers, Thai Sweet Chilli Sauce"/>
    <x v="5"/>
  </r>
  <r>
    <n v="29216"/>
    <n v="12899"/>
    <n v="1"/>
    <x v="8"/>
    <n v="1"/>
    <x v="151"/>
    <x v="4"/>
    <x v="3691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151"/>
    <x v="4"/>
    <x v="8504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151"/>
    <x v="4"/>
    <x v="8504"/>
    <n v="20.75"/>
    <n v="20.75"/>
    <x v="1"/>
    <x v="2"/>
    <s v="Prosciutto di San Daniele, Arugula, Mozzarella Cheese"/>
    <x v="6"/>
  </r>
  <r>
    <n v="29219"/>
    <n v="12900"/>
    <n v="0.25"/>
    <x v="56"/>
    <n v="1"/>
    <x v="151"/>
    <x v="4"/>
    <x v="8504"/>
    <n v="16.75"/>
    <n v="16.75"/>
    <x v="0"/>
    <x v="3"/>
    <s v="Chicken, Pineapple, Tomatoes, Red Peppers, Thai Sweet Chilli Sauce"/>
    <x v="5"/>
  </r>
  <r>
    <n v="29220"/>
    <n v="12900"/>
    <n v="0.25"/>
    <x v="69"/>
    <n v="1"/>
    <x v="151"/>
    <x v="4"/>
    <x v="8504"/>
    <n v="12.75"/>
    <n v="12.75"/>
    <x v="2"/>
    <x v="3"/>
    <s v="Chicken, Pineapple, Tomatoes, Red Peppers, Thai Sweet Chilli Sauce"/>
    <x v="5"/>
  </r>
  <r>
    <n v="29221"/>
    <n v="12901"/>
    <n v="0.5"/>
    <x v="29"/>
    <n v="2"/>
    <x v="151"/>
    <x v="4"/>
    <x v="8505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151"/>
    <x v="4"/>
    <x v="8505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151"/>
    <x v="4"/>
    <x v="8506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151"/>
    <x v="4"/>
    <x v="8506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151"/>
    <x v="4"/>
    <x v="8507"/>
    <n v="20.5"/>
    <n v="20.5"/>
    <x v="1"/>
    <x v="0"/>
    <s v="Capocollo, Red Peppers, Tomatoes, Goat Cheese, Garlic, Oregano"/>
    <x v="11"/>
  </r>
  <r>
    <n v="29226"/>
    <n v="12903"/>
    <n v="0.5"/>
    <x v="80"/>
    <n v="1"/>
    <x v="151"/>
    <x v="4"/>
    <x v="8507"/>
    <n v="16"/>
    <n v="16"/>
    <x v="0"/>
    <x v="1"/>
    <s v="Spinach, Mushrooms, Red Onions, Feta Cheese, Garlic"/>
    <x v="27"/>
  </r>
  <r>
    <n v="29227"/>
    <n v="12904"/>
    <n v="0.5"/>
    <x v="1"/>
    <n v="1"/>
    <x v="151"/>
    <x v="4"/>
    <x v="8508"/>
    <n v="16"/>
    <n v="16"/>
    <x v="0"/>
    <x v="0"/>
    <s v="Pepperoni, Mushrooms, Red Onions, Red Peppers, Bacon"/>
    <x v="1"/>
  </r>
  <r>
    <n v="29228"/>
    <n v="12904"/>
    <n v="0.5"/>
    <x v="54"/>
    <n v="1"/>
    <x v="151"/>
    <x v="4"/>
    <x v="8508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151"/>
    <x v="4"/>
    <x v="623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151"/>
    <x v="4"/>
    <x v="6237"/>
    <n v="14.5"/>
    <n v="14.5"/>
    <x v="0"/>
    <x v="0"/>
    <s v="Pepperoni, Mushrooms, Green Peppers"/>
    <x v="30"/>
  </r>
  <r>
    <n v="29231"/>
    <n v="12905"/>
    <n v="0.33333333333333331"/>
    <x v="69"/>
    <n v="1"/>
    <x v="151"/>
    <x v="4"/>
    <x v="6237"/>
    <n v="12.75"/>
    <n v="12.75"/>
    <x v="2"/>
    <x v="3"/>
    <s v="Chicken, Pineapple, Tomatoes, Red Peppers, Thai Sweet Chilli Sauce"/>
    <x v="5"/>
  </r>
  <r>
    <n v="29232"/>
    <n v="12906"/>
    <n v="1"/>
    <x v="27"/>
    <n v="1"/>
    <x v="151"/>
    <x v="4"/>
    <x v="8509"/>
    <n v="12"/>
    <n v="12"/>
    <x v="2"/>
    <x v="0"/>
    <s v="Bacon, Pepperoni, Italian Sausage, Chorizo Sausage"/>
    <x v="19"/>
  </r>
  <r>
    <n v="29233"/>
    <n v="12907"/>
    <n v="0.5"/>
    <x v="6"/>
    <n v="1"/>
    <x v="151"/>
    <x v="4"/>
    <x v="8510"/>
    <n v="16.5"/>
    <n v="16.5"/>
    <x v="0"/>
    <x v="2"/>
    <s v="Calabrese Salami, Capocollo, Tomatoes, Red Onions, Green Olives, Garlic"/>
    <x v="3"/>
  </r>
  <r>
    <n v="29234"/>
    <n v="12907"/>
    <n v="0.5"/>
    <x v="64"/>
    <n v="1"/>
    <x v="151"/>
    <x v="4"/>
    <x v="8510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151"/>
    <x v="4"/>
    <x v="8511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151"/>
    <x v="4"/>
    <x v="8511"/>
    <n v="20.25"/>
    <n v="20.25"/>
    <x v="1"/>
    <x v="1"/>
    <s v="Spinach, Mushrooms, Red Onions, Feta Cheese, Garlic"/>
    <x v="27"/>
  </r>
  <r>
    <n v="29237"/>
    <n v="12909"/>
    <n v="1"/>
    <x v="41"/>
    <n v="1"/>
    <x v="151"/>
    <x v="4"/>
    <x v="8512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151"/>
    <x v="4"/>
    <x v="8513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151"/>
    <x v="4"/>
    <x v="8513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151"/>
    <x v="4"/>
    <x v="8513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162"/>
    <x v="5"/>
    <x v="8514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162"/>
    <x v="5"/>
    <x v="8515"/>
    <n v="20.75"/>
    <n v="20.75"/>
    <x v="1"/>
    <x v="3"/>
    <s v="Chicken, Tomatoes, Red Peppers, Spinach, Garlic, Pesto Sauce"/>
    <x v="18"/>
  </r>
  <r>
    <n v="29243"/>
    <n v="12912"/>
    <n v="0.5"/>
    <x v="72"/>
    <n v="1"/>
    <x v="162"/>
    <x v="5"/>
    <x v="8515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162"/>
    <x v="5"/>
    <x v="8516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162"/>
    <x v="5"/>
    <x v="1634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162"/>
    <x v="5"/>
    <x v="1634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162"/>
    <x v="5"/>
    <x v="8517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162"/>
    <x v="5"/>
    <x v="8517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162"/>
    <x v="5"/>
    <x v="8517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162"/>
    <x v="5"/>
    <x v="8517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162"/>
    <x v="5"/>
    <x v="8517"/>
    <n v="11"/>
    <n v="11"/>
    <x v="2"/>
    <x v="0"/>
    <s v="Pepperoni, Mushrooms, Green Peppers"/>
    <x v="30"/>
  </r>
  <r>
    <n v="29252"/>
    <n v="12915"/>
    <n v="0.14285714285714285"/>
    <x v="36"/>
    <n v="1"/>
    <x v="162"/>
    <x v="5"/>
    <x v="8517"/>
    <n v="20.25"/>
    <n v="20.25"/>
    <x v="1"/>
    <x v="1"/>
    <s v="Spinach, Mushrooms, Red Onions, Feta Cheese, Garlic"/>
    <x v="27"/>
  </r>
  <r>
    <n v="29253"/>
    <n v="12915"/>
    <n v="0.14285714285714285"/>
    <x v="56"/>
    <n v="1"/>
    <x v="162"/>
    <x v="5"/>
    <x v="8517"/>
    <n v="16.75"/>
    <n v="16.75"/>
    <x v="0"/>
    <x v="3"/>
    <s v="Chicken, Pineapple, Tomatoes, Red Peppers, Thai Sweet Chilli Sauce"/>
    <x v="5"/>
  </r>
  <r>
    <n v="29254"/>
    <n v="12916"/>
    <n v="1"/>
    <x v="23"/>
    <n v="1"/>
    <x v="162"/>
    <x v="5"/>
    <x v="8518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162"/>
    <x v="5"/>
    <x v="2834"/>
    <n v="20.5"/>
    <n v="20.5"/>
    <x v="1"/>
    <x v="0"/>
    <s v="Pepperoni, Mushrooms, Red Onions, Red Peppers, Bacon"/>
    <x v="1"/>
  </r>
  <r>
    <n v="29256"/>
    <n v="12917"/>
    <n v="0.25"/>
    <x v="3"/>
    <n v="1"/>
    <x v="162"/>
    <x v="5"/>
    <x v="2834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162"/>
    <x v="5"/>
    <x v="2834"/>
    <n v="11"/>
    <n v="11"/>
    <x v="2"/>
    <x v="0"/>
    <s v="Pepperoni, Mushrooms, Green Peppers"/>
    <x v="30"/>
  </r>
  <r>
    <n v="29258"/>
    <n v="12917"/>
    <n v="0.25"/>
    <x v="67"/>
    <n v="1"/>
    <x v="162"/>
    <x v="5"/>
    <x v="2834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162"/>
    <x v="5"/>
    <x v="3587"/>
    <n v="12.75"/>
    <n v="12.75"/>
    <x v="2"/>
    <x v="3"/>
    <s v="Chicken, Tomatoes, Red Peppers, Spinach, Garlic, Pesto Sauce"/>
    <x v="18"/>
  </r>
  <r>
    <n v="29260"/>
    <n v="12918"/>
    <n v="0.5"/>
    <x v="17"/>
    <n v="1"/>
    <x v="162"/>
    <x v="5"/>
    <x v="3587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162"/>
    <x v="5"/>
    <x v="8519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162"/>
    <x v="5"/>
    <x v="8519"/>
    <n v="16.75"/>
    <n v="16.75"/>
    <x v="0"/>
    <x v="3"/>
    <s v="Chicken, Tomatoes, Red Peppers, Spinach, Garlic, Pesto Sauce"/>
    <x v="18"/>
  </r>
  <r>
    <n v="29263"/>
    <n v="12919"/>
    <n v="0.25"/>
    <x v="32"/>
    <n v="1"/>
    <x v="162"/>
    <x v="5"/>
    <x v="8519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162"/>
    <x v="5"/>
    <x v="8519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162"/>
    <x v="5"/>
    <x v="3535"/>
    <n v="20.5"/>
    <n v="20.5"/>
    <x v="1"/>
    <x v="0"/>
    <s v="Pepperoni, Mushrooms, Red Onions, Red Peppers, Bacon"/>
    <x v="1"/>
  </r>
  <r>
    <n v="29266"/>
    <n v="12920"/>
    <n v="0.33333333333333331"/>
    <x v="29"/>
    <n v="1"/>
    <x v="162"/>
    <x v="5"/>
    <x v="3535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162"/>
    <x v="5"/>
    <x v="3535"/>
    <n v="12.75"/>
    <n v="12.75"/>
    <x v="2"/>
    <x v="3"/>
    <s v="Chicken, Pineapple, Tomatoes, Red Peppers, Thai Sweet Chilli Sauce"/>
    <x v="5"/>
  </r>
  <r>
    <n v="29268"/>
    <n v="12921"/>
    <n v="1"/>
    <x v="53"/>
    <n v="1"/>
    <x v="162"/>
    <x v="5"/>
    <x v="8520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162"/>
    <x v="5"/>
    <x v="5041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162"/>
    <x v="5"/>
    <x v="8521"/>
    <n v="20.75"/>
    <n v="20.75"/>
    <x v="1"/>
    <x v="3"/>
    <s v="Chicken, Pineapple, Tomatoes, Red Peppers, Thai Sweet Chilli Sauce"/>
    <x v="5"/>
  </r>
  <r>
    <n v="29271"/>
    <n v="12923"/>
    <n v="0.5"/>
    <x v="59"/>
    <n v="1"/>
    <x v="162"/>
    <x v="5"/>
    <x v="8521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162"/>
    <x v="5"/>
    <x v="8522"/>
    <n v="20.25"/>
    <n v="20.25"/>
    <x v="1"/>
    <x v="1"/>
    <s v="Spinach, Mushrooms, Red Onions, Feta Cheese, Garlic"/>
    <x v="27"/>
  </r>
  <r>
    <n v="29273"/>
    <n v="12925"/>
    <n v="1"/>
    <x v="44"/>
    <n v="1"/>
    <x v="162"/>
    <x v="5"/>
    <x v="8523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162"/>
    <x v="5"/>
    <x v="8524"/>
    <n v="14.5"/>
    <n v="14.5"/>
    <x v="0"/>
    <x v="0"/>
    <s v="Pepperoni, Mushrooms, Green Peppers"/>
    <x v="30"/>
  </r>
  <r>
    <n v="29275"/>
    <n v="12926"/>
    <n v="0.5"/>
    <x v="38"/>
    <n v="1"/>
    <x v="162"/>
    <x v="5"/>
    <x v="8524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162"/>
    <x v="5"/>
    <x v="8525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162"/>
    <x v="5"/>
    <x v="8526"/>
    <n v="12"/>
    <n v="12"/>
    <x v="2"/>
    <x v="0"/>
    <s v="Bacon, Pepperoni, Italian Sausage, Chorizo Sausage"/>
    <x v="19"/>
  </r>
  <r>
    <n v="29278"/>
    <n v="12928"/>
    <n v="7.1428571428571425E-2"/>
    <x v="58"/>
    <n v="1"/>
    <x v="162"/>
    <x v="5"/>
    <x v="8526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162"/>
    <x v="5"/>
    <x v="8526"/>
    <n v="12"/>
    <n v="12"/>
    <x v="2"/>
    <x v="0"/>
    <s v="Pepperoni, Mushrooms, Red Onions, Red Peppers, Bacon"/>
    <x v="1"/>
  </r>
  <r>
    <n v="29280"/>
    <n v="12928"/>
    <n v="7.1428571428571425E-2"/>
    <x v="29"/>
    <n v="1"/>
    <x v="162"/>
    <x v="5"/>
    <x v="8526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162"/>
    <x v="5"/>
    <x v="8526"/>
    <n v="12"/>
    <n v="12"/>
    <x v="2"/>
    <x v="1"/>
    <s v="Spinach, Mushrooms, Tomatoes, Green Olives, Feta Cheese"/>
    <x v="10"/>
  </r>
  <r>
    <n v="29282"/>
    <n v="12928"/>
    <n v="7.1428571428571425E-2"/>
    <x v="60"/>
    <n v="1"/>
    <x v="162"/>
    <x v="5"/>
    <x v="8526"/>
    <n v="16.5"/>
    <n v="16.5"/>
    <x v="1"/>
    <x v="0"/>
    <s v="Sliced Ham, Pineapple, Mozzarella Cheese"/>
    <x v="0"/>
  </r>
  <r>
    <n v="29283"/>
    <n v="12928"/>
    <n v="7.1428571428571425E-2"/>
    <x v="3"/>
    <n v="1"/>
    <x v="162"/>
    <x v="5"/>
    <x v="8526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162"/>
    <x v="5"/>
    <x v="8526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162"/>
    <x v="5"/>
    <x v="8526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162"/>
    <x v="5"/>
    <x v="8526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162"/>
    <x v="5"/>
    <x v="8526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162"/>
    <x v="5"/>
    <x v="8526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162"/>
    <x v="5"/>
    <x v="8526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162"/>
    <x v="5"/>
    <x v="8526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162"/>
    <x v="5"/>
    <x v="8527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162"/>
    <x v="5"/>
    <x v="5151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162"/>
    <x v="5"/>
    <x v="5151"/>
    <n v="16"/>
    <n v="16"/>
    <x v="0"/>
    <x v="0"/>
    <s v="Kalamata Olives, Feta Cheese, Tomatoes, Garlic, Beef Chuck Roast, Red Onions"/>
    <x v="8"/>
  </r>
  <r>
    <n v="29294"/>
    <n v="12931"/>
    <n v="1"/>
    <x v="6"/>
    <n v="1"/>
    <x v="162"/>
    <x v="5"/>
    <x v="8528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162"/>
    <x v="5"/>
    <x v="8529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162"/>
    <x v="5"/>
    <x v="8529"/>
    <n v="20.25"/>
    <n v="20.25"/>
    <x v="1"/>
    <x v="1"/>
    <s v="Spinach, Mushrooms, Tomatoes, Green Olives, Feta Cheese"/>
    <x v="10"/>
  </r>
  <r>
    <n v="29297"/>
    <n v="12932"/>
    <n v="0.25"/>
    <x v="0"/>
    <n v="1"/>
    <x v="162"/>
    <x v="5"/>
    <x v="8529"/>
    <n v="13.25"/>
    <n v="13.25"/>
    <x v="0"/>
    <x v="0"/>
    <s v="Sliced Ham, Pineapple, Mozzarella Cheese"/>
    <x v="0"/>
  </r>
  <r>
    <n v="29298"/>
    <n v="12932"/>
    <n v="0.25"/>
    <x v="55"/>
    <n v="1"/>
    <x v="162"/>
    <x v="5"/>
    <x v="8529"/>
    <n v="12.5"/>
    <n v="12.5"/>
    <x v="2"/>
    <x v="1"/>
    <s v="Spinach, Artichokes, Tomatoes, Sun-dried Tomatoes, Garlic, Pesto Sauce"/>
    <x v="13"/>
  </r>
  <r>
    <n v="29299"/>
    <n v="12933"/>
    <n v="1"/>
    <x v="31"/>
    <n v="1"/>
    <x v="162"/>
    <x v="5"/>
    <x v="8530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162"/>
    <x v="5"/>
    <x v="8531"/>
    <n v="16.5"/>
    <n v="16.5"/>
    <x v="0"/>
    <x v="2"/>
    <s v="Genoa Salami, Capocollo, Pepperoni, Tomatoes, Asiago Cheese, Garlic"/>
    <x v="26"/>
  </r>
  <r>
    <n v="29301"/>
    <n v="12935"/>
    <n v="1"/>
    <x v="59"/>
    <n v="1"/>
    <x v="162"/>
    <x v="5"/>
    <x v="8532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162"/>
    <x v="5"/>
    <x v="8533"/>
    <n v="16.5"/>
    <n v="16.5"/>
    <x v="0"/>
    <x v="2"/>
    <s v="Capocollo, Tomatoes, Goat Cheese, Artichokes, Peperoncini verdi, Garlic"/>
    <x v="12"/>
  </r>
  <r>
    <n v="29303"/>
    <n v="12937"/>
    <n v="1"/>
    <x v="30"/>
    <n v="1"/>
    <x v="162"/>
    <x v="5"/>
    <x v="8534"/>
    <n v="12"/>
    <n v="12"/>
    <x v="2"/>
    <x v="0"/>
    <s v="Tomatoes, Anchovies, Green Olives, Red Onions, Garlic"/>
    <x v="22"/>
  </r>
  <r>
    <n v="29304"/>
    <n v="12938"/>
    <n v="0.5"/>
    <x v="83"/>
    <n v="1"/>
    <x v="162"/>
    <x v="5"/>
    <x v="8024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162"/>
    <x v="5"/>
    <x v="8024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162"/>
    <x v="5"/>
    <x v="8535"/>
    <n v="16"/>
    <n v="16"/>
    <x v="0"/>
    <x v="0"/>
    <s v="Tomatoes, Anchovies, Green Olives, Red Onions, Garlic"/>
    <x v="22"/>
  </r>
  <r>
    <n v="29307"/>
    <n v="12939"/>
    <n v="0.5"/>
    <x v="20"/>
    <n v="1"/>
    <x v="162"/>
    <x v="5"/>
    <x v="8535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162"/>
    <x v="5"/>
    <x v="8536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162"/>
    <x v="5"/>
    <x v="8536"/>
    <n v="16"/>
    <n v="16"/>
    <x v="0"/>
    <x v="0"/>
    <s v="Pepperoni, Mushrooms, Red Onions, Red Peppers, Bacon"/>
    <x v="1"/>
  </r>
  <r>
    <n v="29310"/>
    <n v="12940"/>
    <n v="0.25"/>
    <x v="77"/>
    <n v="1"/>
    <x v="162"/>
    <x v="5"/>
    <x v="8536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162"/>
    <x v="5"/>
    <x v="8536"/>
    <n v="20.75"/>
    <n v="20.75"/>
    <x v="1"/>
    <x v="3"/>
    <s v="Chicken, Pineapple, Tomatoes, Red Peppers, Thai Sweet Chilli Sauce"/>
    <x v="5"/>
  </r>
  <r>
    <n v="29312"/>
    <n v="12941"/>
    <n v="1"/>
    <x v="21"/>
    <n v="1"/>
    <x v="162"/>
    <x v="5"/>
    <x v="8537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162"/>
    <x v="5"/>
    <x v="8538"/>
    <n v="12"/>
    <n v="12"/>
    <x v="2"/>
    <x v="0"/>
    <s v="Bacon, Pepperoni, Italian Sausage, Chorizo Sausage"/>
    <x v="19"/>
  </r>
  <r>
    <n v="29314"/>
    <n v="12942"/>
    <n v="0.25"/>
    <x v="23"/>
    <n v="1"/>
    <x v="162"/>
    <x v="5"/>
    <x v="8538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162"/>
    <x v="5"/>
    <x v="8538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162"/>
    <x v="5"/>
    <x v="8538"/>
    <n v="16"/>
    <n v="16"/>
    <x v="0"/>
    <x v="0"/>
    <s v="Tomatoes, Anchovies, Green Olives, Red Onions, Garlic"/>
    <x v="22"/>
  </r>
  <r>
    <n v="29317"/>
    <n v="12943"/>
    <n v="0.5"/>
    <x v="65"/>
    <n v="1"/>
    <x v="162"/>
    <x v="5"/>
    <x v="8539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162"/>
    <x v="5"/>
    <x v="8539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162"/>
    <x v="5"/>
    <x v="8540"/>
    <n v="16"/>
    <n v="16"/>
    <x v="0"/>
    <x v="0"/>
    <s v="Pepperoni, Mushrooms, Red Onions, Red Peppers, Bacon"/>
    <x v="1"/>
  </r>
  <r>
    <n v="29320"/>
    <n v="12945"/>
    <n v="1"/>
    <x v="28"/>
    <n v="1"/>
    <x v="162"/>
    <x v="5"/>
    <x v="8541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162"/>
    <x v="5"/>
    <x v="8542"/>
    <n v="12"/>
    <n v="12"/>
    <x v="2"/>
    <x v="0"/>
    <s v="Tomatoes, Anchovies, Green Olives, Red Onions, Garlic"/>
    <x v="22"/>
  </r>
  <r>
    <n v="29322"/>
    <n v="12946"/>
    <n v="0.33333333333333331"/>
    <x v="63"/>
    <n v="1"/>
    <x v="162"/>
    <x v="5"/>
    <x v="8542"/>
    <n v="16.5"/>
    <n v="16.5"/>
    <x v="0"/>
    <x v="2"/>
    <s v="Prosciutto di San Daniele, Arugula, Mozzarella Cheese"/>
    <x v="6"/>
  </r>
  <r>
    <n v="29323"/>
    <n v="12946"/>
    <n v="0.33333333333333331"/>
    <x v="20"/>
    <n v="1"/>
    <x v="162"/>
    <x v="5"/>
    <x v="8542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162"/>
    <x v="5"/>
    <x v="8543"/>
    <n v="16.5"/>
    <n v="16.5"/>
    <x v="1"/>
    <x v="0"/>
    <s v="Sliced Ham, Pineapple, Mozzarella Cheese"/>
    <x v="0"/>
  </r>
  <r>
    <n v="29325"/>
    <n v="12947"/>
    <n v="0.5"/>
    <x v="61"/>
    <n v="1"/>
    <x v="162"/>
    <x v="5"/>
    <x v="8543"/>
    <n v="11"/>
    <n v="11"/>
    <x v="2"/>
    <x v="0"/>
    <s v="Pepperoni, Mushrooms, Green Peppers"/>
    <x v="30"/>
  </r>
  <r>
    <n v="29326"/>
    <n v="12948"/>
    <n v="1"/>
    <x v="80"/>
    <n v="1"/>
    <x v="162"/>
    <x v="5"/>
    <x v="8544"/>
    <n v="16"/>
    <n v="16"/>
    <x v="0"/>
    <x v="1"/>
    <s v="Spinach, Mushrooms, Red Onions, Feta Cheese, Garlic"/>
    <x v="27"/>
  </r>
  <r>
    <n v="29327"/>
    <n v="12949"/>
    <n v="0.5"/>
    <x v="19"/>
    <n v="1"/>
    <x v="162"/>
    <x v="5"/>
    <x v="8545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162"/>
    <x v="5"/>
    <x v="8545"/>
    <n v="16.75"/>
    <n v="16.75"/>
    <x v="0"/>
    <x v="3"/>
    <s v="Chicken, Pineapple, Tomatoes, Red Peppers, Thai Sweet Chilli Sauce"/>
    <x v="5"/>
  </r>
  <r>
    <n v="29329"/>
    <n v="12950"/>
    <n v="0.5"/>
    <x v="81"/>
    <n v="1"/>
    <x v="162"/>
    <x v="5"/>
    <x v="8546"/>
    <n v="16"/>
    <n v="16"/>
    <x v="0"/>
    <x v="0"/>
    <s v="Tomatoes, Anchovies, Green Olives, Red Onions, Garlic"/>
    <x v="22"/>
  </r>
  <r>
    <n v="29330"/>
    <n v="12950"/>
    <n v="0.5"/>
    <x v="54"/>
    <n v="1"/>
    <x v="162"/>
    <x v="5"/>
    <x v="8546"/>
    <n v="20.75"/>
    <n v="20.75"/>
    <x v="1"/>
    <x v="2"/>
    <s v="Genoa Salami, Capocollo, Pepperoni, Tomatoes, Asiago Cheese, Garlic"/>
    <x v="26"/>
  </r>
  <r>
    <n v="29331"/>
    <n v="12951"/>
    <n v="1"/>
    <x v="18"/>
    <n v="1"/>
    <x v="162"/>
    <x v="5"/>
    <x v="3036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162"/>
    <x v="5"/>
    <x v="8547"/>
    <n v="16.5"/>
    <n v="16.5"/>
    <x v="0"/>
    <x v="2"/>
    <s v="Prosciutto di San Daniele, Arugula, Mozzarella Cheese"/>
    <x v="6"/>
  </r>
  <r>
    <n v="29333"/>
    <n v="12953"/>
    <n v="0.33333333333333331"/>
    <x v="6"/>
    <n v="1"/>
    <x v="162"/>
    <x v="5"/>
    <x v="8548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162"/>
    <x v="5"/>
    <x v="8548"/>
    <n v="12.5"/>
    <n v="12.5"/>
    <x v="0"/>
    <x v="0"/>
    <s v="Mozzarella Cheese, Pepperoni"/>
    <x v="17"/>
  </r>
  <r>
    <n v="29335"/>
    <n v="12953"/>
    <n v="0.33333333333333331"/>
    <x v="76"/>
    <n v="1"/>
    <x v="162"/>
    <x v="5"/>
    <x v="8548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162"/>
    <x v="5"/>
    <x v="8549"/>
    <n v="16.5"/>
    <n v="16.5"/>
    <x v="0"/>
    <x v="2"/>
    <s v="Genoa Salami, Capocollo, Pepperoni, Tomatoes, Asiago Cheese, Garlic"/>
    <x v="26"/>
  </r>
  <r>
    <n v="29337"/>
    <n v="12954"/>
    <n v="0.5"/>
    <x v="88"/>
    <n v="1"/>
    <x v="162"/>
    <x v="5"/>
    <x v="8549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162"/>
    <x v="5"/>
    <x v="8550"/>
    <n v="12.5"/>
    <n v="12.5"/>
    <x v="0"/>
    <x v="0"/>
    <s v="Mozzarella Cheese, Pepperoni"/>
    <x v="17"/>
  </r>
  <r>
    <n v="29339"/>
    <n v="12955"/>
    <n v="0.5"/>
    <x v="43"/>
    <n v="1"/>
    <x v="162"/>
    <x v="5"/>
    <x v="8550"/>
    <n v="12.5"/>
    <n v="12.5"/>
    <x v="2"/>
    <x v="2"/>
    <s v="Prosciutto di San Daniele, Arugula, Mozzarella Cheese"/>
    <x v="6"/>
  </r>
  <r>
    <n v="29340"/>
    <n v="12956"/>
    <n v="0.5"/>
    <x v="26"/>
    <n v="1"/>
    <x v="162"/>
    <x v="5"/>
    <x v="8551"/>
    <n v="20.75"/>
    <n v="20.75"/>
    <x v="1"/>
    <x v="3"/>
    <s v="Chicken, Tomatoes, Red Peppers, Spinach, Garlic, Pesto Sauce"/>
    <x v="18"/>
  </r>
  <r>
    <n v="29341"/>
    <n v="12956"/>
    <n v="0.5"/>
    <x v="72"/>
    <n v="1"/>
    <x v="162"/>
    <x v="5"/>
    <x v="8551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162"/>
    <x v="5"/>
    <x v="1516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162"/>
    <x v="5"/>
    <x v="1516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162"/>
    <x v="5"/>
    <x v="2182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162"/>
    <x v="5"/>
    <x v="2580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162"/>
    <x v="5"/>
    <x v="8552"/>
    <n v="20.5"/>
    <n v="20.5"/>
    <x v="1"/>
    <x v="0"/>
    <s v="Pepperoni, Mushrooms, Red Onions, Red Peppers, Bacon"/>
    <x v="1"/>
  </r>
  <r>
    <n v="29347"/>
    <n v="12960"/>
    <n v="0.5"/>
    <x v="80"/>
    <n v="1"/>
    <x v="162"/>
    <x v="5"/>
    <x v="8552"/>
    <n v="16"/>
    <n v="16"/>
    <x v="0"/>
    <x v="1"/>
    <s v="Spinach, Mushrooms, Red Onions, Feta Cheese, Garlic"/>
    <x v="27"/>
  </r>
  <r>
    <n v="29348"/>
    <n v="12961"/>
    <n v="0.33333333333333331"/>
    <x v="22"/>
    <n v="1"/>
    <x v="162"/>
    <x v="5"/>
    <x v="6083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162"/>
    <x v="5"/>
    <x v="6083"/>
    <n v="16.5"/>
    <n v="16.5"/>
    <x v="1"/>
    <x v="0"/>
    <s v="Sliced Ham, Pineapple, Mozzarella Cheese"/>
    <x v="0"/>
  </r>
  <r>
    <n v="29350"/>
    <n v="12961"/>
    <n v="0.33333333333333331"/>
    <x v="59"/>
    <n v="1"/>
    <x v="162"/>
    <x v="5"/>
    <x v="6083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162"/>
    <x v="5"/>
    <x v="4923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162"/>
    <x v="5"/>
    <x v="8553"/>
    <n v="12"/>
    <n v="12"/>
    <x v="2"/>
    <x v="0"/>
    <s v="Tomatoes, Anchovies, Green Olives, Red Onions, Garlic"/>
    <x v="22"/>
  </r>
  <r>
    <n v="29353"/>
    <n v="12964"/>
    <n v="0.5"/>
    <x v="60"/>
    <n v="1"/>
    <x v="162"/>
    <x v="5"/>
    <x v="8554"/>
    <n v="16.5"/>
    <n v="16.5"/>
    <x v="1"/>
    <x v="0"/>
    <s v="Sliced Ham, Pineapple, Mozzarella Cheese"/>
    <x v="0"/>
  </r>
  <r>
    <n v="29354"/>
    <n v="12964"/>
    <n v="0.5"/>
    <x v="50"/>
    <n v="1"/>
    <x v="162"/>
    <x v="5"/>
    <x v="8554"/>
    <n v="17.5"/>
    <n v="17.5"/>
    <x v="1"/>
    <x v="0"/>
    <s v="Pepperoni, Mushrooms, Green Peppers"/>
    <x v="30"/>
  </r>
  <r>
    <n v="29355"/>
    <n v="12965"/>
    <n v="1"/>
    <x v="29"/>
    <n v="1"/>
    <x v="162"/>
    <x v="5"/>
    <x v="8555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162"/>
    <x v="5"/>
    <x v="8556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162"/>
    <x v="5"/>
    <x v="8556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162"/>
    <x v="5"/>
    <x v="8556"/>
    <n v="12.5"/>
    <n v="12.5"/>
    <x v="2"/>
    <x v="1"/>
    <s v="Spinach, Artichokes, Tomatoes, Sun-dried Tomatoes, Garlic, Pesto Sauce"/>
    <x v="13"/>
  </r>
  <r>
    <n v="29359"/>
    <n v="12967"/>
    <n v="1"/>
    <x v="20"/>
    <n v="1"/>
    <x v="162"/>
    <x v="5"/>
    <x v="8557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162"/>
    <x v="5"/>
    <x v="1631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162"/>
    <x v="5"/>
    <x v="1631"/>
    <n v="20.75"/>
    <n v="20.75"/>
    <x v="1"/>
    <x v="3"/>
    <s v="Chicken, Pineapple, Tomatoes, Red Peppers, Thai Sweet Chilli Sauce"/>
    <x v="5"/>
  </r>
  <r>
    <n v="29362"/>
    <n v="12969"/>
    <n v="1"/>
    <x v="75"/>
    <n v="1"/>
    <x v="163"/>
    <x v="6"/>
    <x v="8558"/>
    <n v="12"/>
    <n v="12"/>
    <x v="2"/>
    <x v="1"/>
    <s v="Spinach, Mushrooms, Red Onions, Feta Cheese, Garlic"/>
    <x v="27"/>
  </r>
  <r>
    <n v="29363"/>
    <n v="12970"/>
    <n v="1"/>
    <x v="89"/>
    <n v="1"/>
    <x v="163"/>
    <x v="6"/>
    <x v="4025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163"/>
    <x v="6"/>
    <x v="8559"/>
    <n v="13.25"/>
    <n v="13.25"/>
    <x v="0"/>
    <x v="0"/>
    <s v="Sliced Ham, Pineapple, Mozzarella Cheese"/>
    <x v="0"/>
  </r>
  <r>
    <n v="29365"/>
    <n v="12972"/>
    <n v="1"/>
    <x v="41"/>
    <n v="1"/>
    <x v="163"/>
    <x v="6"/>
    <x v="8560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163"/>
    <x v="6"/>
    <x v="8561"/>
    <n v="13.25"/>
    <n v="13.25"/>
    <x v="0"/>
    <x v="0"/>
    <s v="Sliced Ham, Pineapple, Mozzarella Cheese"/>
    <x v="0"/>
  </r>
  <r>
    <n v="29367"/>
    <n v="12973"/>
    <n v="0.5"/>
    <x v="5"/>
    <n v="1"/>
    <x v="163"/>
    <x v="6"/>
    <x v="8561"/>
    <n v="20.75"/>
    <n v="20.75"/>
    <x v="1"/>
    <x v="3"/>
    <s v="Chicken, Pineapple, Tomatoes, Red Peppers, Thai Sweet Chilli Sauce"/>
    <x v="5"/>
  </r>
  <r>
    <n v="29368"/>
    <n v="12974"/>
    <n v="0.5"/>
    <x v="21"/>
    <n v="1"/>
    <x v="163"/>
    <x v="6"/>
    <x v="8562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163"/>
    <x v="6"/>
    <x v="8562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163"/>
    <x v="6"/>
    <x v="8563"/>
    <n v="10.5"/>
    <n v="10.5"/>
    <x v="2"/>
    <x v="0"/>
    <s v="Sliced Ham, Pineapple, Mozzarella Cheese"/>
    <x v="0"/>
  </r>
  <r>
    <n v="29371"/>
    <n v="12975"/>
    <n v="0.5"/>
    <x v="69"/>
    <n v="1"/>
    <x v="163"/>
    <x v="6"/>
    <x v="8563"/>
    <n v="12.75"/>
    <n v="12.75"/>
    <x v="2"/>
    <x v="3"/>
    <s v="Chicken, Pineapple, Tomatoes, Red Peppers, Thai Sweet Chilli Sauce"/>
    <x v="5"/>
  </r>
  <r>
    <n v="29372"/>
    <n v="12976"/>
    <n v="1"/>
    <x v="42"/>
    <n v="1"/>
    <x v="163"/>
    <x v="6"/>
    <x v="8331"/>
    <n v="12.5"/>
    <n v="12.5"/>
    <x v="0"/>
    <x v="0"/>
    <s v="Mozzarella Cheese, Pepperoni"/>
    <x v="17"/>
  </r>
  <r>
    <n v="29373"/>
    <n v="12977"/>
    <n v="1"/>
    <x v="71"/>
    <n v="1"/>
    <x v="163"/>
    <x v="6"/>
    <x v="5568"/>
    <n v="21"/>
    <n v="21"/>
    <x v="1"/>
    <x v="1"/>
    <s v="Eggplant, Artichokes, Tomatoes, Zucchini, Red Peppers, Garlic, Pesto Sauce"/>
    <x v="24"/>
  </r>
  <r>
    <n v="29374"/>
    <n v="12978"/>
    <n v="0.5"/>
    <x v="32"/>
    <n v="1"/>
    <x v="163"/>
    <x v="6"/>
    <x v="8564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163"/>
    <x v="6"/>
    <x v="8564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163"/>
    <x v="6"/>
    <x v="8565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163"/>
    <x v="6"/>
    <x v="8566"/>
    <n v="12"/>
    <n v="12"/>
    <x v="2"/>
    <x v="0"/>
    <s v="Bacon, Pepperoni, Italian Sausage, Chorizo Sausage"/>
    <x v="19"/>
  </r>
  <r>
    <n v="29378"/>
    <n v="12980"/>
    <n v="9.0909090909090912E-2"/>
    <x v="89"/>
    <n v="1"/>
    <x v="163"/>
    <x v="6"/>
    <x v="8566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163"/>
    <x v="6"/>
    <x v="8566"/>
    <n v="16"/>
    <n v="16"/>
    <x v="0"/>
    <x v="0"/>
    <s v="Pepperoni, Mushrooms, Red Onions, Red Peppers, Bacon"/>
    <x v="1"/>
  </r>
  <r>
    <n v="29380"/>
    <n v="12980"/>
    <n v="9.0909090909090912E-2"/>
    <x v="32"/>
    <n v="1"/>
    <x v="163"/>
    <x v="6"/>
    <x v="8566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163"/>
    <x v="6"/>
    <x v="8566"/>
    <n v="10.5"/>
    <n v="10.5"/>
    <x v="2"/>
    <x v="0"/>
    <s v="Sliced Ham, Pineapple, Mozzarella Cheese"/>
    <x v="0"/>
  </r>
  <r>
    <n v="29382"/>
    <n v="12980"/>
    <n v="9.0909090909090912E-2"/>
    <x v="47"/>
    <n v="1"/>
    <x v="163"/>
    <x v="6"/>
    <x v="8566"/>
    <n v="9.75"/>
    <n v="9.75"/>
    <x v="2"/>
    <x v="0"/>
    <s v="Mozzarella Cheese, Pepperoni"/>
    <x v="17"/>
  </r>
  <r>
    <n v="29383"/>
    <n v="12980"/>
    <n v="9.0909090909090912E-2"/>
    <x v="43"/>
    <n v="1"/>
    <x v="163"/>
    <x v="6"/>
    <x v="8566"/>
    <n v="12.5"/>
    <n v="12.5"/>
    <x v="2"/>
    <x v="2"/>
    <s v="Prosciutto di San Daniele, Arugula, Mozzarella Cheese"/>
    <x v="6"/>
  </r>
  <r>
    <n v="29384"/>
    <n v="12980"/>
    <n v="9.0909090909090912E-2"/>
    <x v="17"/>
    <n v="1"/>
    <x v="163"/>
    <x v="6"/>
    <x v="8566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163"/>
    <x v="6"/>
    <x v="8566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163"/>
    <x v="6"/>
    <x v="8566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163"/>
    <x v="6"/>
    <x v="8566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163"/>
    <x v="6"/>
    <x v="8567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163"/>
    <x v="6"/>
    <x v="8567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163"/>
    <x v="6"/>
    <x v="8567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163"/>
    <x v="6"/>
    <x v="8568"/>
    <n v="16.5"/>
    <n v="16.5"/>
    <x v="0"/>
    <x v="2"/>
    <s v="Genoa Salami, Capocollo, Pepperoni, Tomatoes, Asiago Cheese, Garlic"/>
    <x v="26"/>
  </r>
  <r>
    <n v="29392"/>
    <n v="12983"/>
    <n v="1"/>
    <x v="25"/>
    <n v="2"/>
    <x v="163"/>
    <x v="6"/>
    <x v="8569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163"/>
    <x v="6"/>
    <x v="8570"/>
    <n v="13.25"/>
    <n v="13.25"/>
    <x v="0"/>
    <x v="0"/>
    <s v="Sliced Ham, Pineapple, Mozzarella Cheese"/>
    <x v="0"/>
  </r>
  <r>
    <n v="29394"/>
    <n v="12985"/>
    <n v="1"/>
    <x v="21"/>
    <n v="1"/>
    <x v="163"/>
    <x v="6"/>
    <x v="8571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163"/>
    <x v="6"/>
    <x v="8572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163"/>
    <x v="6"/>
    <x v="8573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163"/>
    <x v="6"/>
    <x v="8573"/>
    <n v="9.75"/>
    <n v="9.75"/>
    <x v="2"/>
    <x v="0"/>
    <s v="Mozzarella Cheese, Pepperoni"/>
    <x v="17"/>
  </r>
  <r>
    <n v="29398"/>
    <n v="12987"/>
    <n v="0.33333333333333331"/>
    <x v="38"/>
    <n v="1"/>
    <x v="163"/>
    <x v="6"/>
    <x v="8573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163"/>
    <x v="6"/>
    <x v="8574"/>
    <n v="10.5"/>
    <n v="10.5"/>
    <x v="2"/>
    <x v="0"/>
    <s v="Sliced Ham, Pineapple, Mozzarella Cheese"/>
    <x v="0"/>
  </r>
  <r>
    <n v="29400"/>
    <n v="12989"/>
    <n v="0.5"/>
    <x v="25"/>
    <n v="1"/>
    <x v="163"/>
    <x v="6"/>
    <x v="1705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163"/>
    <x v="6"/>
    <x v="1705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163"/>
    <x v="6"/>
    <x v="8575"/>
    <n v="12"/>
    <n v="12"/>
    <x v="2"/>
    <x v="0"/>
    <s v="Pepperoni, Mushrooms, Red Onions, Red Peppers, Bacon"/>
    <x v="1"/>
  </r>
  <r>
    <n v="29403"/>
    <n v="12991"/>
    <n v="0.5"/>
    <x v="8"/>
    <n v="1"/>
    <x v="163"/>
    <x v="6"/>
    <x v="8576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163"/>
    <x v="6"/>
    <x v="8576"/>
    <n v="12"/>
    <n v="12"/>
    <x v="2"/>
    <x v="0"/>
    <s v="Pepperoni, Mushrooms, Red Onions, Red Peppers, Bacon"/>
    <x v="1"/>
  </r>
  <r>
    <n v="29405"/>
    <n v="12992"/>
    <n v="1"/>
    <x v="5"/>
    <n v="1"/>
    <x v="163"/>
    <x v="6"/>
    <x v="8577"/>
    <n v="20.75"/>
    <n v="20.75"/>
    <x v="1"/>
    <x v="3"/>
    <s v="Chicken, Pineapple, Tomatoes, Red Peppers, Thai Sweet Chilli Sauce"/>
    <x v="5"/>
  </r>
  <r>
    <n v="29406"/>
    <n v="12993"/>
    <n v="0.1"/>
    <x v="41"/>
    <n v="1"/>
    <x v="163"/>
    <x v="6"/>
    <x v="8578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163"/>
    <x v="6"/>
    <x v="8578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163"/>
    <x v="6"/>
    <x v="8578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163"/>
    <x v="6"/>
    <x v="8578"/>
    <n v="20.5"/>
    <n v="20.5"/>
    <x v="1"/>
    <x v="0"/>
    <s v="Pepperoni, Mushrooms, Red Onions, Red Peppers, Bacon"/>
    <x v="1"/>
  </r>
  <r>
    <n v="29410"/>
    <n v="12993"/>
    <n v="0.1"/>
    <x v="29"/>
    <n v="1"/>
    <x v="163"/>
    <x v="6"/>
    <x v="8578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163"/>
    <x v="6"/>
    <x v="8578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163"/>
    <x v="6"/>
    <x v="8578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163"/>
    <x v="6"/>
    <x v="8578"/>
    <n v="12.5"/>
    <n v="12.5"/>
    <x v="0"/>
    <x v="0"/>
    <s v="Mozzarella Cheese, Pepperoni"/>
    <x v="17"/>
  </r>
  <r>
    <n v="29414"/>
    <n v="12993"/>
    <n v="0.1"/>
    <x v="65"/>
    <n v="1"/>
    <x v="163"/>
    <x v="6"/>
    <x v="8578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163"/>
    <x v="6"/>
    <x v="8578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163"/>
    <x v="6"/>
    <x v="8579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163"/>
    <x v="6"/>
    <x v="8579"/>
    <n v="16.5"/>
    <n v="16.5"/>
    <x v="1"/>
    <x v="0"/>
    <s v="Sliced Ham, Pineapple, Mozzarella Cheese"/>
    <x v="0"/>
  </r>
  <r>
    <n v="29418"/>
    <n v="12995"/>
    <n v="1"/>
    <x v="27"/>
    <n v="1"/>
    <x v="163"/>
    <x v="6"/>
    <x v="8580"/>
    <n v="12"/>
    <n v="12"/>
    <x v="2"/>
    <x v="0"/>
    <s v="Bacon, Pepperoni, Italian Sausage, Chorizo Sausage"/>
    <x v="19"/>
  </r>
  <r>
    <n v="29419"/>
    <n v="12996"/>
    <n v="1"/>
    <x v="55"/>
    <n v="1"/>
    <x v="163"/>
    <x v="6"/>
    <x v="8581"/>
    <n v="12.5"/>
    <n v="12.5"/>
    <x v="2"/>
    <x v="1"/>
    <s v="Spinach, Artichokes, Tomatoes, Sun-dried Tomatoes, Garlic, Pesto Sauce"/>
    <x v="13"/>
  </r>
  <r>
    <n v="29420"/>
    <n v="12997"/>
    <n v="1"/>
    <x v="3"/>
    <n v="1"/>
    <x v="163"/>
    <x v="6"/>
    <x v="8582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163"/>
    <x v="6"/>
    <x v="8583"/>
    <n v="12"/>
    <n v="12"/>
    <x v="2"/>
    <x v="0"/>
    <s v="Bacon, Pepperoni, Italian Sausage, Chorizo Sausage"/>
    <x v="19"/>
  </r>
  <r>
    <n v="29422"/>
    <n v="12998"/>
    <n v="0.5"/>
    <x v="5"/>
    <n v="1"/>
    <x v="163"/>
    <x v="6"/>
    <x v="8583"/>
    <n v="20.75"/>
    <n v="20.75"/>
    <x v="1"/>
    <x v="3"/>
    <s v="Chicken, Pineapple, Tomatoes, Red Peppers, Thai Sweet Chilli Sauce"/>
    <x v="5"/>
  </r>
  <r>
    <n v="29423"/>
    <n v="12999"/>
    <n v="0.25"/>
    <x v="22"/>
    <n v="1"/>
    <x v="163"/>
    <x v="6"/>
    <x v="8584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163"/>
    <x v="6"/>
    <x v="8584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163"/>
    <x v="6"/>
    <x v="8584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163"/>
    <x v="6"/>
    <x v="8584"/>
    <n v="9.75"/>
    <n v="9.75"/>
    <x v="2"/>
    <x v="0"/>
    <s v="Mozzarella Cheese, Pepperoni"/>
    <x v="17"/>
  </r>
  <r>
    <n v="29427"/>
    <n v="13000"/>
    <n v="1"/>
    <x v="55"/>
    <n v="1"/>
    <x v="163"/>
    <x v="6"/>
    <x v="8585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163"/>
    <x v="6"/>
    <x v="1072"/>
    <n v="12"/>
    <n v="12"/>
    <x v="2"/>
    <x v="0"/>
    <s v="Bacon, Pepperoni, Italian Sausage, Chorizo Sausage"/>
    <x v="19"/>
  </r>
  <r>
    <n v="29429"/>
    <n v="13001"/>
    <n v="0.25"/>
    <x v="58"/>
    <n v="1"/>
    <x v="163"/>
    <x v="6"/>
    <x v="1072"/>
    <n v="16.75"/>
    <n v="16.75"/>
    <x v="0"/>
    <x v="3"/>
    <s v="Chicken, Tomatoes, Red Peppers, Spinach, Garlic, Pesto Sauce"/>
    <x v="18"/>
  </r>
  <r>
    <n v="29430"/>
    <n v="13001"/>
    <n v="0.25"/>
    <x v="33"/>
    <n v="1"/>
    <x v="163"/>
    <x v="6"/>
    <x v="1072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163"/>
    <x v="6"/>
    <x v="1072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163"/>
    <x v="6"/>
    <x v="858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163"/>
    <x v="6"/>
    <x v="8586"/>
    <n v="20.75"/>
    <n v="20.75"/>
    <x v="1"/>
    <x v="3"/>
    <s v="Chicken, Pineapple, Tomatoes, Red Peppers, Thai Sweet Chilli Sauce"/>
    <x v="5"/>
  </r>
  <r>
    <n v="29434"/>
    <n v="13003"/>
    <n v="1"/>
    <x v="41"/>
    <n v="1"/>
    <x v="163"/>
    <x v="6"/>
    <x v="8587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163"/>
    <x v="6"/>
    <x v="6594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163"/>
    <x v="6"/>
    <x v="6594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163"/>
    <x v="6"/>
    <x v="6594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163"/>
    <x v="6"/>
    <x v="6755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163"/>
    <x v="6"/>
    <x v="480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163"/>
    <x v="6"/>
    <x v="8588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163"/>
    <x v="6"/>
    <x v="8588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163"/>
    <x v="6"/>
    <x v="8588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163"/>
    <x v="6"/>
    <x v="7157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163"/>
    <x v="6"/>
    <x v="7157"/>
    <n v="20.75"/>
    <n v="20.75"/>
    <x v="1"/>
    <x v="2"/>
    <s v="Prosciutto di San Daniele, Arugula, Mozzarella Cheese"/>
    <x v="6"/>
  </r>
  <r>
    <n v="29445"/>
    <n v="13008"/>
    <n v="0.33333333333333331"/>
    <x v="20"/>
    <n v="1"/>
    <x v="163"/>
    <x v="6"/>
    <x v="7157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163"/>
    <x v="6"/>
    <x v="3835"/>
    <n v="12"/>
    <n v="12"/>
    <x v="2"/>
    <x v="0"/>
    <s v="Bacon, Pepperoni, Italian Sausage, Chorizo Sausage"/>
    <x v="19"/>
  </r>
  <r>
    <n v="29447"/>
    <n v="13009"/>
    <n v="0.5"/>
    <x v="6"/>
    <n v="1"/>
    <x v="163"/>
    <x v="6"/>
    <x v="3835"/>
    <n v="16.5"/>
    <n v="16.5"/>
    <x v="0"/>
    <x v="2"/>
    <s v="Calabrese Salami, Capocollo, Tomatoes, Red Onions, Green Olives, Garlic"/>
    <x v="3"/>
  </r>
  <r>
    <n v="29448"/>
    <n v="13010"/>
    <n v="0.5"/>
    <x v="47"/>
    <n v="1"/>
    <x v="163"/>
    <x v="6"/>
    <x v="8589"/>
    <n v="9.75"/>
    <n v="9.75"/>
    <x v="2"/>
    <x v="0"/>
    <s v="Mozzarella Cheese, Pepperoni"/>
    <x v="17"/>
  </r>
  <r>
    <n v="29449"/>
    <n v="13010"/>
    <n v="0.5"/>
    <x v="69"/>
    <n v="1"/>
    <x v="163"/>
    <x v="6"/>
    <x v="8589"/>
    <n v="12.75"/>
    <n v="12.75"/>
    <x v="2"/>
    <x v="3"/>
    <s v="Chicken, Pineapple, Tomatoes, Red Peppers, Thai Sweet Chilli Sauce"/>
    <x v="5"/>
  </r>
  <r>
    <n v="29450"/>
    <n v="13011"/>
    <n v="0.5"/>
    <x v="89"/>
    <n v="1"/>
    <x v="163"/>
    <x v="6"/>
    <x v="8590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163"/>
    <x v="6"/>
    <x v="8590"/>
    <n v="9.75"/>
    <n v="9.75"/>
    <x v="2"/>
    <x v="0"/>
    <s v="Mozzarella Cheese, Pepperoni"/>
    <x v="17"/>
  </r>
  <r>
    <n v="29452"/>
    <n v="13012"/>
    <n v="1"/>
    <x v="6"/>
    <n v="1"/>
    <x v="163"/>
    <x v="6"/>
    <x v="8591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163"/>
    <x v="6"/>
    <x v="8592"/>
    <n v="12"/>
    <n v="12"/>
    <x v="2"/>
    <x v="0"/>
    <s v="Bacon, Pepperoni, Italian Sausage, Chorizo Sausage"/>
    <x v="19"/>
  </r>
  <r>
    <n v="29454"/>
    <n v="13013"/>
    <n v="0.25"/>
    <x v="22"/>
    <n v="1"/>
    <x v="163"/>
    <x v="6"/>
    <x v="8592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163"/>
    <x v="6"/>
    <x v="8592"/>
    <n v="10.5"/>
    <n v="10.5"/>
    <x v="2"/>
    <x v="0"/>
    <s v="Sliced Ham, Pineapple, Mozzarella Cheese"/>
    <x v="0"/>
  </r>
  <r>
    <n v="29456"/>
    <n v="13013"/>
    <n v="0.25"/>
    <x v="64"/>
    <n v="1"/>
    <x v="163"/>
    <x v="6"/>
    <x v="8592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163"/>
    <x v="6"/>
    <x v="8593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163"/>
    <x v="6"/>
    <x v="8593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163"/>
    <x v="6"/>
    <x v="8593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163"/>
    <x v="6"/>
    <x v="8594"/>
    <n v="20.75"/>
    <n v="20.75"/>
    <x v="1"/>
    <x v="3"/>
    <s v="Chicken, Pineapple, Tomatoes, Red Peppers, Thai Sweet Chilli Sauce"/>
    <x v="5"/>
  </r>
  <r>
    <n v="29461"/>
    <n v="13016"/>
    <n v="0.5"/>
    <x v="26"/>
    <n v="1"/>
    <x v="163"/>
    <x v="6"/>
    <x v="8595"/>
    <n v="20.75"/>
    <n v="20.75"/>
    <x v="1"/>
    <x v="3"/>
    <s v="Chicken, Tomatoes, Red Peppers, Spinach, Garlic, Pesto Sauce"/>
    <x v="18"/>
  </r>
  <r>
    <n v="29462"/>
    <n v="13016"/>
    <n v="0.5"/>
    <x v="75"/>
    <n v="1"/>
    <x v="163"/>
    <x v="6"/>
    <x v="8595"/>
    <n v="12"/>
    <n v="12"/>
    <x v="2"/>
    <x v="1"/>
    <s v="Spinach, Mushrooms, Red Onions, Feta Cheese, Garlic"/>
    <x v="27"/>
  </r>
  <r>
    <n v="29463"/>
    <n v="13017"/>
    <n v="0.5"/>
    <x v="20"/>
    <n v="1"/>
    <x v="163"/>
    <x v="6"/>
    <x v="8596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163"/>
    <x v="6"/>
    <x v="8596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163"/>
    <x v="6"/>
    <x v="8597"/>
    <n v="16.5"/>
    <n v="16.5"/>
    <x v="1"/>
    <x v="0"/>
    <s v="Sliced Ham, Pineapple, Mozzarella Cheese"/>
    <x v="0"/>
  </r>
  <r>
    <n v="29466"/>
    <n v="13018"/>
    <n v="0.5"/>
    <x v="76"/>
    <n v="1"/>
    <x v="163"/>
    <x v="6"/>
    <x v="8597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163"/>
    <x v="6"/>
    <x v="8598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163"/>
    <x v="6"/>
    <x v="859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163"/>
    <x v="6"/>
    <x v="8599"/>
    <n v="12"/>
    <n v="12"/>
    <x v="2"/>
    <x v="0"/>
    <s v="Bacon, Pepperoni, Italian Sausage, Chorizo Sausage"/>
    <x v="19"/>
  </r>
  <r>
    <n v="29470"/>
    <n v="13020"/>
    <n v="0.33333333333333331"/>
    <x v="0"/>
    <n v="1"/>
    <x v="163"/>
    <x v="6"/>
    <x v="8599"/>
    <n v="13.25"/>
    <n v="13.25"/>
    <x v="0"/>
    <x v="0"/>
    <s v="Sliced Ham, Pineapple, Mozzarella Cheese"/>
    <x v="0"/>
  </r>
  <r>
    <n v="29471"/>
    <n v="13020"/>
    <n v="0.33333333333333331"/>
    <x v="50"/>
    <n v="1"/>
    <x v="163"/>
    <x v="6"/>
    <x v="8599"/>
    <n v="17.5"/>
    <n v="17.5"/>
    <x v="1"/>
    <x v="0"/>
    <s v="Pepperoni, Mushrooms, Green Peppers"/>
    <x v="30"/>
  </r>
  <r>
    <n v="29472"/>
    <n v="13021"/>
    <n v="0.5"/>
    <x v="37"/>
    <n v="1"/>
    <x v="163"/>
    <x v="6"/>
    <x v="8600"/>
    <n v="20.5"/>
    <n v="20.5"/>
    <x v="1"/>
    <x v="0"/>
    <s v="Tomatoes, Anchovies, Green Olives, Red Onions, Garlic"/>
    <x v="22"/>
  </r>
  <r>
    <n v="29473"/>
    <n v="13021"/>
    <n v="0.5"/>
    <x v="10"/>
    <n v="1"/>
    <x v="163"/>
    <x v="6"/>
    <x v="8600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163"/>
    <x v="6"/>
    <x v="8601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163"/>
    <x v="6"/>
    <x v="8601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163"/>
    <x v="6"/>
    <x v="8601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163"/>
    <x v="6"/>
    <x v="8602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163"/>
    <x v="6"/>
    <x v="8602"/>
    <n v="13.25"/>
    <n v="13.25"/>
    <x v="0"/>
    <x v="0"/>
    <s v="Sliced Ham, Pineapple, Mozzarella Cheese"/>
    <x v="0"/>
  </r>
  <r>
    <n v="29479"/>
    <n v="13023"/>
    <n v="0.25"/>
    <x v="80"/>
    <n v="1"/>
    <x v="163"/>
    <x v="6"/>
    <x v="8602"/>
    <n v="16"/>
    <n v="16"/>
    <x v="0"/>
    <x v="1"/>
    <s v="Spinach, Mushrooms, Red Onions, Feta Cheese, Garlic"/>
    <x v="27"/>
  </r>
  <r>
    <n v="29480"/>
    <n v="13023"/>
    <n v="0.25"/>
    <x v="56"/>
    <n v="1"/>
    <x v="163"/>
    <x v="6"/>
    <x v="8602"/>
    <n v="16.75"/>
    <n v="16.75"/>
    <x v="0"/>
    <x v="3"/>
    <s v="Chicken, Pineapple, Tomatoes, Red Peppers, Thai Sweet Chilli Sauce"/>
    <x v="5"/>
  </r>
  <r>
    <n v="29481"/>
    <n v="13024"/>
    <n v="1"/>
    <x v="39"/>
    <n v="1"/>
    <x v="163"/>
    <x v="6"/>
    <x v="1519"/>
    <n v="16"/>
    <n v="16"/>
    <x v="0"/>
    <x v="0"/>
    <s v="Capocollo, Red Peppers, Tomatoes, Goat Cheese, Garlic, Oregano"/>
    <x v="11"/>
  </r>
  <r>
    <n v="29482"/>
    <n v="13025"/>
    <n v="0.5"/>
    <x v="8"/>
    <n v="1"/>
    <x v="163"/>
    <x v="6"/>
    <x v="8603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163"/>
    <x v="6"/>
    <x v="8603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163"/>
    <x v="6"/>
    <x v="8604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163"/>
    <x v="6"/>
    <x v="8605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163"/>
    <x v="6"/>
    <x v="8605"/>
    <n v="11"/>
    <n v="11"/>
    <x v="2"/>
    <x v="0"/>
    <s v="Pepperoni, Mushrooms, Green Peppers"/>
    <x v="30"/>
  </r>
  <r>
    <n v="29487"/>
    <n v="13028"/>
    <n v="0.5"/>
    <x v="4"/>
    <n v="1"/>
    <x v="163"/>
    <x v="6"/>
    <x v="8606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163"/>
    <x v="6"/>
    <x v="8606"/>
    <n v="20.5"/>
    <n v="20.5"/>
    <x v="1"/>
    <x v="0"/>
    <s v="Tomatoes, Anchovies, Green Olives, Red Onions, Garlic"/>
    <x v="22"/>
  </r>
  <r>
    <n v="29489"/>
    <n v="13029"/>
    <n v="0.33333333333333331"/>
    <x v="27"/>
    <n v="1"/>
    <x v="164"/>
    <x v="0"/>
    <x v="2247"/>
    <n v="12"/>
    <n v="12"/>
    <x v="2"/>
    <x v="0"/>
    <s v="Bacon, Pepperoni, Italian Sausage, Chorizo Sausage"/>
    <x v="19"/>
  </r>
  <r>
    <n v="29490"/>
    <n v="13029"/>
    <n v="0.33333333333333331"/>
    <x v="2"/>
    <n v="1"/>
    <x v="164"/>
    <x v="0"/>
    <x v="22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164"/>
    <x v="0"/>
    <x v="2247"/>
    <n v="16.5"/>
    <n v="16.5"/>
    <x v="1"/>
    <x v="0"/>
    <s v="Sliced Ham, Pineapple, Mozzarella Cheese"/>
    <x v="0"/>
  </r>
  <r>
    <n v="29492"/>
    <n v="13030"/>
    <n v="0.5"/>
    <x v="54"/>
    <n v="1"/>
    <x v="164"/>
    <x v="0"/>
    <x v="8607"/>
    <n v="20.75"/>
    <n v="20.75"/>
    <x v="1"/>
    <x v="2"/>
    <s v="Genoa Salami, Capocollo, Pepperoni, Tomatoes, Asiago Cheese, Garlic"/>
    <x v="26"/>
  </r>
  <r>
    <n v="29493"/>
    <n v="13030"/>
    <n v="0.5"/>
    <x v="67"/>
    <n v="1"/>
    <x v="164"/>
    <x v="0"/>
    <x v="8607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164"/>
    <x v="0"/>
    <x v="6094"/>
    <n v="16"/>
    <n v="16"/>
    <x v="0"/>
    <x v="0"/>
    <s v="Pepperoni, Mushrooms, Red Onions, Red Peppers, Bacon"/>
    <x v="1"/>
  </r>
  <r>
    <n v="29495"/>
    <n v="13031"/>
    <n v="0.33333333333333331"/>
    <x v="51"/>
    <n v="1"/>
    <x v="164"/>
    <x v="0"/>
    <x v="6094"/>
    <n v="10.5"/>
    <n v="10.5"/>
    <x v="2"/>
    <x v="0"/>
    <s v="Sliced Ham, Pineapple, Mozzarella Cheese"/>
    <x v="0"/>
  </r>
  <r>
    <n v="29496"/>
    <n v="13031"/>
    <n v="0.33333333333333331"/>
    <x v="18"/>
    <n v="1"/>
    <x v="164"/>
    <x v="0"/>
    <x v="6094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164"/>
    <x v="0"/>
    <x v="8608"/>
    <n v="20.75"/>
    <n v="20.75"/>
    <x v="1"/>
    <x v="3"/>
    <s v="Chicken, Tomatoes, Red Peppers, Spinach, Garlic, Pesto Sauce"/>
    <x v="18"/>
  </r>
  <r>
    <n v="29498"/>
    <n v="13032"/>
    <n v="0.5"/>
    <x v="60"/>
    <n v="1"/>
    <x v="164"/>
    <x v="0"/>
    <x v="8608"/>
    <n v="16.5"/>
    <n v="16.5"/>
    <x v="1"/>
    <x v="0"/>
    <s v="Sliced Ham, Pineapple, Mozzarella Cheese"/>
    <x v="0"/>
  </r>
  <r>
    <n v="29499"/>
    <n v="13033"/>
    <n v="0.5"/>
    <x v="1"/>
    <n v="1"/>
    <x v="164"/>
    <x v="0"/>
    <x v="8609"/>
    <n v="16"/>
    <n v="16"/>
    <x v="0"/>
    <x v="0"/>
    <s v="Pepperoni, Mushrooms, Red Onions, Red Peppers, Bacon"/>
    <x v="1"/>
  </r>
  <r>
    <n v="29500"/>
    <n v="13033"/>
    <n v="0.5"/>
    <x v="47"/>
    <n v="1"/>
    <x v="164"/>
    <x v="0"/>
    <x v="8609"/>
    <n v="9.75"/>
    <n v="9.75"/>
    <x v="2"/>
    <x v="0"/>
    <s v="Mozzarella Cheese, Pepperoni"/>
    <x v="17"/>
  </r>
  <r>
    <n v="29501"/>
    <n v="13034"/>
    <n v="0.5"/>
    <x v="27"/>
    <n v="1"/>
    <x v="164"/>
    <x v="0"/>
    <x v="4185"/>
    <n v="12"/>
    <n v="12"/>
    <x v="2"/>
    <x v="0"/>
    <s v="Bacon, Pepperoni, Italian Sausage, Chorizo Sausage"/>
    <x v="19"/>
  </r>
  <r>
    <n v="29502"/>
    <n v="13034"/>
    <n v="0.5"/>
    <x v="67"/>
    <n v="1"/>
    <x v="164"/>
    <x v="0"/>
    <x v="4185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164"/>
    <x v="0"/>
    <x v="3753"/>
    <n v="12"/>
    <n v="12"/>
    <x v="2"/>
    <x v="0"/>
    <s v="Bacon, Pepperoni, Italian Sausage, Chorizo Sausage"/>
    <x v="19"/>
  </r>
  <r>
    <n v="29504"/>
    <n v="13035"/>
    <n v="0.5"/>
    <x v="29"/>
    <n v="1"/>
    <x v="164"/>
    <x v="0"/>
    <x v="3753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164"/>
    <x v="0"/>
    <x v="8610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164"/>
    <x v="0"/>
    <x v="8610"/>
    <n v="16"/>
    <n v="16"/>
    <x v="0"/>
    <x v="0"/>
    <s v="Tomatoes, Anchovies, Green Olives, Red Onions, Garlic"/>
    <x v="22"/>
  </r>
  <r>
    <n v="29507"/>
    <n v="13036"/>
    <n v="0.25"/>
    <x v="30"/>
    <n v="1"/>
    <x v="164"/>
    <x v="0"/>
    <x v="8610"/>
    <n v="12"/>
    <n v="12"/>
    <x v="2"/>
    <x v="0"/>
    <s v="Tomatoes, Anchovies, Green Olives, Red Onions, Garlic"/>
    <x v="22"/>
  </r>
  <r>
    <n v="29508"/>
    <n v="13036"/>
    <n v="0.25"/>
    <x v="35"/>
    <n v="1"/>
    <x v="164"/>
    <x v="0"/>
    <x v="8610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164"/>
    <x v="0"/>
    <x v="5340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164"/>
    <x v="0"/>
    <x v="5340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164"/>
    <x v="0"/>
    <x v="5340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164"/>
    <x v="0"/>
    <x v="4186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164"/>
    <x v="0"/>
    <x v="4186"/>
    <n v="20.5"/>
    <n v="20.5"/>
    <x v="1"/>
    <x v="0"/>
    <s v="Capocollo, Red Peppers, Tomatoes, Goat Cheese, Garlic, Oregano"/>
    <x v="11"/>
  </r>
  <r>
    <n v="29514"/>
    <n v="13039"/>
    <n v="0.5"/>
    <x v="31"/>
    <n v="1"/>
    <x v="164"/>
    <x v="0"/>
    <x v="8611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164"/>
    <x v="0"/>
    <x v="8611"/>
    <n v="12.5"/>
    <n v="12.5"/>
    <x v="0"/>
    <x v="0"/>
    <s v="Mozzarella Cheese, Pepperoni"/>
    <x v="17"/>
  </r>
  <r>
    <n v="29516"/>
    <n v="13040"/>
    <n v="0.5"/>
    <x v="25"/>
    <n v="1"/>
    <x v="164"/>
    <x v="0"/>
    <x v="3642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164"/>
    <x v="0"/>
    <x v="3642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164"/>
    <x v="0"/>
    <x v="4363"/>
    <n v="10.5"/>
    <n v="10.5"/>
    <x v="2"/>
    <x v="0"/>
    <s v="Sliced Ham, Pineapple, Mozzarella Cheese"/>
    <x v="0"/>
  </r>
  <r>
    <n v="29519"/>
    <n v="13042"/>
    <n v="0.33333333333333331"/>
    <x v="27"/>
    <n v="1"/>
    <x v="164"/>
    <x v="0"/>
    <x v="732"/>
    <n v="12"/>
    <n v="12"/>
    <x v="2"/>
    <x v="0"/>
    <s v="Bacon, Pepperoni, Italian Sausage, Chorizo Sausage"/>
    <x v="19"/>
  </r>
  <r>
    <n v="29520"/>
    <n v="13042"/>
    <n v="0.33333333333333331"/>
    <x v="23"/>
    <n v="1"/>
    <x v="164"/>
    <x v="0"/>
    <x v="732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164"/>
    <x v="0"/>
    <x v="732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164"/>
    <x v="0"/>
    <x v="8612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164"/>
    <x v="0"/>
    <x v="8612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164"/>
    <x v="0"/>
    <x v="8613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164"/>
    <x v="0"/>
    <x v="1917"/>
    <n v="20.5"/>
    <n v="20.5"/>
    <x v="1"/>
    <x v="0"/>
    <s v="Tomatoes, Anchovies, Green Olives, Red Onions, Garlic"/>
    <x v="22"/>
  </r>
  <r>
    <n v="29526"/>
    <n v="13046"/>
    <n v="1"/>
    <x v="4"/>
    <n v="1"/>
    <x v="164"/>
    <x v="0"/>
    <x v="2791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164"/>
    <x v="0"/>
    <x v="8614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164"/>
    <x v="0"/>
    <x v="8614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164"/>
    <x v="0"/>
    <x v="8614"/>
    <n v="20.75"/>
    <n v="20.75"/>
    <x v="1"/>
    <x v="3"/>
    <s v="Chicken, Pineapple, Tomatoes, Red Peppers, Thai Sweet Chilli Sauce"/>
    <x v="5"/>
  </r>
  <r>
    <n v="29530"/>
    <n v="13048"/>
    <n v="0.5"/>
    <x v="41"/>
    <n v="1"/>
    <x v="164"/>
    <x v="0"/>
    <x v="8615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164"/>
    <x v="0"/>
    <x v="8615"/>
    <n v="12"/>
    <n v="12"/>
    <x v="2"/>
    <x v="0"/>
    <s v="Kalamata Olives, Feta Cheese, Tomatoes, Garlic, Beef Chuck Roast, Red Onions"/>
    <x v="8"/>
  </r>
  <r>
    <n v="29532"/>
    <n v="13049"/>
    <n v="1"/>
    <x v="69"/>
    <n v="1"/>
    <x v="164"/>
    <x v="0"/>
    <x v="5093"/>
    <n v="12.75"/>
    <n v="12.75"/>
    <x v="2"/>
    <x v="3"/>
    <s v="Chicken, Pineapple, Tomatoes, Red Peppers, Thai Sweet Chilli Sauce"/>
    <x v="5"/>
  </r>
  <r>
    <n v="29533"/>
    <n v="13050"/>
    <n v="1"/>
    <x v="81"/>
    <n v="1"/>
    <x v="164"/>
    <x v="0"/>
    <x v="5999"/>
    <n v="16"/>
    <n v="16"/>
    <x v="0"/>
    <x v="0"/>
    <s v="Tomatoes, Anchovies, Green Olives, Red Onions, Garlic"/>
    <x v="22"/>
  </r>
  <r>
    <n v="29534"/>
    <n v="13051"/>
    <n v="0.5"/>
    <x v="11"/>
    <n v="1"/>
    <x v="164"/>
    <x v="0"/>
    <x v="8616"/>
    <n v="12"/>
    <n v="12"/>
    <x v="2"/>
    <x v="0"/>
    <s v="Pepperoni, Mushrooms, Red Onions, Red Peppers, Bacon"/>
    <x v="1"/>
  </r>
  <r>
    <n v="29535"/>
    <n v="13051"/>
    <n v="0.5"/>
    <x v="69"/>
    <n v="1"/>
    <x v="164"/>
    <x v="0"/>
    <x v="8616"/>
    <n v="12.75"/>
    <n v="12.75"/>
    <x v="2"/>
    <x v="3"/>
    <s v="Chicken, Pineapple, Tomatoes, Red Peppers, Thai Sweet Chilli Sauce"/>
    <x v="5"/>
  </r>
  <r>
    <n v="29536"/>
    <n v="13052"/>
    <n v="0.25"/>
    <x v="27"/>
    <n v="1"/>
    <x v="164"/>
    <x v="0"/>
    <x v="8617"/>
    <n v="12"/>
    <n v="12"/>
    <x v="2"/>
    <x v="0"/>
    <s v="Bacon, Pepperoni, Italian Sausage, Chorizo Sausage"/>
    <x v="19"/>
  </r>
  <r>
    <n v="29537"/>
    <n v="13052"/>
    <n v="0.25"/>
    <x v="83"/>
    <n v="1"/>
    <x v="164"/>
    <x v="0"/>
    <x v="8617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164"/>
    <x v="0"/>
    <x v="8617"/>
    <n v="12.75"/>
    <n v="12.75"/>
    <x v="2"/>
    <x v="3"/>
    <s v="Chicken, Tomatoes, Red Peppers, Spinach, Garlic, Pesto Sauce"/>
    <x v="18"/>
  </r>
  <r>
    <n v="29539"/>
    <n v="13052"/>
    <n v="0.25"/>
    <x v="16"/>
    <n v="1"/>
    <x v="164"/>
    <x v="0"/>
    <x v="8617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164"/>
    <x v="0"/>
    <x v="2792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164"/>
    <x v="0"/>
    <x v="2792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164"/>
    <x v="0"/>
    <x v="2792"/>
    <n v="20.5"/>
    <n v="20.5"/>
    <x v="1"/>
    <x v="0"/>
    <s v="Tomatoes, Anchovies, Green Olives, Red Onions, Garlic"/>
    <x v="22"/>
  </r>
  <r>
    <n v="29543"/>
    <n v="13053"/>
    <n v="0.25"/>
    <x v="40"/>
    <n v="1"/>
    <x v="164"/>
    <x v="0"/>
    <x v="2792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164"/>
    <x v="0"/>
    <x v="8618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164"/>
    <x v="0"/>
    <x v="8618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164"/>
    <x v="0"/>
    <x v="8618"/>
    <n v="16.5"/>
    <n v="16.5"/>
    <x v="1"/>
    <x v="0"/>
    <s v="Sliced Ham, Pineapple, Mozzarella Cheese"/>
    <x v="0"/>
  </r>
  <r>
    <n v="29547"/>
    <n v="13054"/>
    <n v="0.14285714285714285"/>
    <x v="39"/>
    <n v="1"/>
    <x v="164"/>
    <x v="0"/>
    <x v="8618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164"/>
    <x v="0"/>
    <x v="8618"/>
    <n v="12.5"/>
    <n v="12.5"/>
    <x v="0"/>
    <x v="0"/>
    <s v="Mozzarella Cheese, Pepperoni"/>
    <x v="17"/>
  </r>
  <r>
    <n v="29549"/>
    <n v="13054"/>
    <n v="0.14285714285714285"/>
    <x v="44"/>
    <n v="1"/>
    <x v="164"/>
    <x v="0"/>
    <x v="8618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164"/>
    <x v="0"/>
    <x v="8618"/>
    <n v="16"/>
    <n v="16"/>
    <x v="0"/>
    <x v="1"/>
    <s v="Spinach, Mushrooms, Red Onions, Feta Cheese, Garlic"/>
    <x v="27"/>
  </r>
  <r>
    <n v="29551"/>
    <n v="13055"/>
    <n v="0.5"/>
    <x v="22"/>
    <n v="1"/>
    <x v="164"/>
    <x v="0"/>
    <x v="8619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164"/>
    <x v="0"/>
    <x v="8619"/>
    <n v="16"/>
    <n v="16"/>
    <x v="0"/>
    <x v="0"/>
    <s v="Pepperoni, Mushrooms, Red Onions, Red Peppers, Bacon"/>
    <x v="1"/>
  </r>
  <r>
    <n v="29553"/>
    <n v="13056"/>
    <n v="1"/>
    <x v="18"/>
    <n v="1"/>
    <x v="164"/>
    <x v="0"/>
    <x v="8620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164"/>
    <x v="0"/>
    <x v="8621"/>
    <n v="12"/>
    <n v="12"/>
    <x v="2"/>
    <x v="0"/>
    <s v="Bacon, Pepperoni, Italian Sausage, Chorizo Sausage"/>
    <x v="19"/>
  </r>
  <r>
    <n v="29555"/>
    <n v="13057"/>
    <n v="0.33333333333333331"/>
    <x v="2"/>
    <n v="1"/>
    <x v="164"/>
    <x v="0"/>
    <x v="862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164"/>
    <x v="0"/>
    <x v="862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164"/>
    <x v="0"/>
    <x v="8622"/>
    <n v="16.5"/>
    <n v="16.5"/>
    <x v="1"/>
    <x v="0"/>
    <s v="Sliced Ham, Pineapple, Mozzarella Cheese"/>
    <x v="0"/>
  </r>
  <r>
    <n v="29558"/>
    <n v="13059"/>
    <n v="1"/>
    <x v="66"/>
    <n v="1"/>
    <x v="164"/>
    <x v="0"/>
    <x v="8623"/>
    <n v="14.5"/>
    <n v="14.5"/>
    <x v="0"/>
    <x v="0"/>
    <s v="Pepperoni, Mushrooms, Green Peppers"/>
    <x v="30"/>
  </r>
  <r>
    <n v="29559"/>
    <n v="13060"/>
    <n v="0.33333333333333331"/>
    <x v="50"/>
    <n v="1"/>
    <x v="164"/>
    <x v="0"/>
    <x v="8624"/>
    <n v="17.5"/>
    <n v="17.5"/>
    <x v="1"/>
    <x v="0"/>
    <s v="Pepperoni, Mushrooms, Green Peppers"/>
    <x v="30"/>
  </r>
  <r>
    <n v="29560"/>
    <n v="13060"/>
    <n v="0.33333333333333331"/>
    <x v="54"/>
    <n v="1"/>
    <x v="164"/>
    <x v="0"/>
    <x v="8624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164"/>
    <x v="0"/>
    <x v="8624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164"/>
    <x v="0"/>
    <x v="8625"/>
    <n v="15.25"/>
    <n v="15.25"/>
    <x v="1"/>
    <x v="0"/>
    <s v="Mozzarella Cheese, Pepperoni"/>
    <x v="17"/>
  </r>
  <r>
    <n v="29563"/>
    <n v="13061"/>
    <n v="0.5"/>
    <x v="72"/>
    <n v="1"/>
    <x v="164"/>
    <x v="0"/>
    <x v="8625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164"/>
    <x v="0"/>
    <x v="6855"/>
    <n v="16"/>
    <n v="16"/>
    <x v="0"/>
    <x v="1"/>
    <s v="Spinach, Mushrooms, Red Onions, Feta Cheese, Garlic"/>
    <x v="27"/>
  </r>
  <r>
    <n v="29565"/>
    <n v="13063"/>
    <n v="0.33333333333333331"/>
    <x v="53"/>
    <n v="1"/>
    <x v="164"/>
    <x v="0"/>
    <x v="8626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164"/>
    <x v="0"/>
    <x v="8626"/>
    <n v="12"/>
    <n v="12"/>
    <x v="2"/>
    <x v="0"/>
    <s v="Pepperoni, Mushrooms, Red Onions, Red Peppers, Bacon"/>
    <x v="1"/>
  </r>
  <r>
    <n v="29567"/>
    <n v="13063"/>
    <n v="0.33333333333333331"/>
    <x v="66"/>
    <n v="1"/>
    <x v="164"/>
    <x v="0"/>
    <x v="8626"/>
    <n v="14.5"/>
    <n v="14.5"/>
    <x v="0"/>
    <x v="0"/>
    <s v="Pepperoni, Mushrooms, Green Peppers"/>
    <x v="30"/>
  </r>
  <r>
    <n v="29568"/>
    <n v="13064"/>
    <n v="0.5"/>
    <x v="46"/>
    <n v="1"/>
    <x v="164"/>
    <x v="0"/>
    <x v="8627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164"/>
    <x v="0"/>
    <x v="8627"/>
    <n v="16.5"/>
    <n v="16.5"/>
    <x v="0"/>
    <x v="2"/>
    <s v="Prosciutto di San Daniele, Arugula, Mozzarella Cheese"/>
    <x v="6"/>
  </r>
  <r>
    <n v="29570"/>
    <n v="13065"/>
    <n v="1"/>
    <x v="57"/>
    <n v="1"/>
    <x v="164"/>
    <x v="0"/>
    <x v="8628"/>
    <n v="20.5"/>
    <n v="20.5"/>
    <x v="1"/>
    <x v="0"/>
    <s v="Pepperoni, Mushrooms, Red Onions, Red Peppers, Bacon"/>
    <x v="1"/>
  </r>
  <r>
    <n v="29571"/>
    <n v="13066"/>
    <n v="1"/>
    <x v="80"/>
    <n v="1"/>
    <x v="164"/>
    <x v="0"/>
    <x v="8629"/>
    <n v="16"/>
    <n v="16"/>
    <x v="0"/>
    <x v="1"/>
    <s v="Spinach, Mushrooms, Red Onions, Feta Cheese, Garlic"/>
    <x v="27"/>
  </r>
  <r>
    <n v="29572"/>
    <n v="13067"/>
    <n v="0.5"/>
    <x v="26"/>
    <n v="1"/>
    <x v="164"/>
    <x v="0"/>
    <x v="2553"/>
    <n v="20.75"/>
    <n v="20.75"/>
    <x v="1"/>
    <x v="3"/>
    <s v="Chicken, Tomatoes, Red Peppers, Spinach, Garlic, Pesto Sauce"/>
    <x v="18"/>
  </r>
  <r>
    <n v="29573"/>
    <n v="13067"/>
    <n v="0.5"/>
    <x v="52"/>
    <n v="1"/>
    <x v="164"/>
    <x v="0"/>
    <x v="2553"/>
    <n v="16.5"/>
    <n v="16.5"/>
    <x v="0"/>
    <x v="2"/>
    <s v="Genoa Salami, Capocollo, Pepperoni, Tomatoes, Asiago Cheese, Garlic"/>
    <x v="26"/>
  </r>
  <r>
    <n v="29574"/>
    <n v="13068"/>
    <n v="0.25"/>
    <x v="53"/>
    <n v="1"/>
    <x v="164"/>
    <x v="0"/>
    <x v="7777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164"/>
    <x v="0"/>
    <x v="7777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164"/>
    <x v="0"/>
    <x v="7777"/>
    <n v="20.25"/>
    <n v="20.25"/>
    <x v="1"/>
    <x v="1"/>
    <s v="Spinach, Mushrooms, Red Onions, Feta Cheese, Garlic"/>
    <x v="27"/>
  </r>
  <r>
    <n v="29577"/>
    <n v="13068"/>
    <n v="0.25"/>
    <x v="72"/>
    <n v="1"/>
    <x v="164"/>
    <x v="0"/>
    <x v="7777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164"/>
    <x v="0"/>
    <x v="8630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164"/>
    <x v="0"/>
    <x v="8631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164"/>
    <x v="0"/>
    <x v="8631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164"/>
    <x v="0"/>
    <x v="8632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164"/>
    <x v="0"/>
    <x v="8632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164"/>
    <x v="0"/>
    <x v="8632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164"/>
    <x v="0"/>
    <x v="8633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164"/>
    <x v="0"/>
    <x v="8634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164"/>
    <x v="0"/>
    <x v="8634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164"/>
    <x v="0"/>
    <x v="8635"/>
    <n v="16"/>
    <n v="16"/>
    <x v="0"/>
    <x v="0"/>
    <s v="Capocollo, Red Peppers, Tomatoes, Goat Cheese, Garlic, Oregano"/>
    <x v="11"/>
  </r>
  <r>
    <n v="29588"/>
    <n v="13074"/>
    <n v="0.5"/>
    <x v="4"/>
    <n v="1"/>
    <x v="164"/>
    <x v="0"/>
    <x v="8635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164"/>
    <x v="0"/>
    <x v="8636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164"/>
    <x v="0"/>
    <x v="8636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164"/>
    <x v="0"/>
    <x v="8636"/>
    <n v="12.75"/>
    <n v="12.75"/>
    <x v="2"/>
    <x v="3"/>
    <s v="Chicken, Tomatoes, Red Peppers, Spinach, Garlic, Pesto Sauce"/>
    <x v="18"/>
  </r>
  <r>
    <n v="29592"/>
    <n v="13075"/>
    <n v="0.25"/>
    <x v="39"/>
    <n v="1"/>
    <x v="164"/>
    <x v="0"/>
    <x v="8636"/>
    <n v="16"/>
    <n v="16"/>
    <x v="0"/>
    <x v="0"/>
    <s v="Capocollo, Red Peppers, Tomatoes, Goat Cheese, Garlic, Oregano"/>
    <x v="11"/>
  </r>
  <r>
    <n v="29593"/>
    <n v="13076"/>
    <n v="0.5"/>
    <x v="66"/>
    <n v="1"/>
    <x v="164"/>
    <x v="0"/>
    <x v="8637"/>
    <n v="14.5"/>
    <n v="14.5"/>
    <x v="0"/>
    <x v="0"/>
    <s v="Pepperoni, Mushrooms, Green Peppers"/>
    <x v="30"/>
  </r>
  <r>
    <n v="29594"/>
    <n v="13076"/>
    <n v="0.5"/>
    <x v="16"/>
    <n v="1"/>
    <x v="164"/>
    <x v="0"/>
    <x v="8637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164"/>
    <x v="0"/>
    <x v="8638"/>
    <n v="13.25"/>
    <n v="13.25"/>
    <x v="0"/>
    <x v="0"/>
    <s v="Sliced Ham, Pineapple, Mozzarella Cheese"/>
    <x v="0"/>
  </r>
  <r>
    <n v="29596"/>
    <n v="13077"/>
    <n v="0.5"/>
    <x v="5"/>
    <n v="1"/>
    <x v="164"/>
    <x v="0"/>
    <x v="8638"/>
    <n v="20.75"/>
    <n v="20.75"/>
    <x v="1"/>
    <x v="3"/>
    <s v="Chicken, Pineapple, Tomatoes, Red Peppers, Thai Sweet Chilli Sauce"/>
    <x v="5"/>
  </r>
  <r>
    <n v="29597"/>
    <n v="13078"/>
    <n v="0.5"/>
    <x v="60"/>
    <n v="1"/>
    <x v="164"/>
    <x v="0"/>
    <x v="8639"/>
    <n v="16.5"/>
    <n v="16.5"/>
    <x v="1"/>
    <x v="0"/>
    <s v="Sliced Ham, Pineapple, Mozzarella Cheese"/>
    <x v="0"/>
  </r>
  <r>
    <n v="29598"/>
    <n v="13078"/>
    <n v="0.5"/>
    <x v="82"/>
    <n v="1"/>
    <x v="164"/>
    <x v="0"/>
    <x v="8639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164"/>
    <x v="0"/>
    <x v="8640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164"/>
    <x v="0"/>
    <x v="8640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164"/>
    <x v="0"/>
    <x v="8640"/>
    <n v="16.5"/>
    <n v="16.5"/>
    <x v="0"/>
    <x v="2"/>
    <s v="Prosciutto di San Daniele, Arugula, Mozzarella Cheese"/>
    <x v="6"/>
  </r>
  <r>
    <n v="29602"/>
    <n v="13079"/>
    <n v="0.25"/>
    <x v="87"/>
    <n v="1"/>
    <x v="164"/>
    <x v="0"/>
    <x v="8640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164"/>
    <x v="0"/>
    <x v="8641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164"/>
    <x v="0"/>
    <x v="8641"/>
    <n v="15.25"/>
    <n v="15.25"/>
    <x v="1"/>
    <x v="0"/>
    <s v="Mozzarella Cheese, Pepperoni"/>
    <x v="17"/>
  </r>
  <r>
    <n v="29605"/>
    <n v="13081"/>
    <n v="1"/>
    <x v="7"/>
    <n v="1"/>
    <x v="164"/>
    <x v="0"/>
    <x v="8642"/>
    <n v="20.75"/>
    <n v="20.75"/>
    <x v="1"/>
    <x v="2"/>
    <s v="Prosciutto di San Daniele, Arugula, Mozzarella Cheese"/>
    <x v="6"/>
  </r>
  <r>
    <n v="29606"/>
    <n v="13082"/>
    <n v="0.5"/>
    <x v="8"/>
    <n v="1"/>
    <x v="164"/>
    <x v="0"/>
    <x v="768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164"/>
    <x v="0"/>
    <x v="768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164"/>
    <x v="0"/>
    <x v="1180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164"/>
    <x v="0"/>
    <x v="1180"/>
    <n v="20.5"/>
    <n v="20.5"/>
    <x v="1"/>
    <x v="0"/>
    <s v="Tomatoes, Anchovies, Green Olives, Red Onions, Garlic"/>
    <x v="22"/>
  </r>
  <r>
    <n v="29610"/>
    <n v="13084"/>
    <n v="0.25"/>
    <x v="27"/>
    <n v="1"/>
    <x v="164"/>
    <x v="0"/>
    <x v="8643"/>
    <n v="12"/>
    <n v="12"/>
    <x v="2"/>
    <x v="0"/>
    <s v="Bacon, Pepperoni, Italian Sausage, Chorizo Sausage"/>
    <x v="19"/>
  </r>
  <r>
    <n v="29611"/>
    <n v="13084"/>
    <n v="0.25"/>
    <x v="61"/>
    <n v="1"/>
    <x v="164"/>
    <x v="0"/>
    <x v="8643"/>
    <n v="11"/>
    <n v="11"/>
    <x v="2"/>
    <x v="0"/>
    <s v="Pepperoni, Mushrooms, Green Peppers"/>
    <x v="30"/>
  </r>
  <r>
    <n v="29612"/>
    <n v="13084"/>
    <n v="0.25"/>
    <x v="63"/>
    <n v="1"/>
    <x v="164"/>
    <x v="0"/>
    <x v="8643"/>
    <n v="16.5"/>
    <n v="16.5"/>
    <x v="0"/>
    <x v="2"/>
    <s v="Prosciutto di San Daniele, Arugula, Mozzarella Cheese"/>
    <x v="6"/>
  </r>
  <r>
    <n v="29613"/>
    <n v="13084"/>
    <n v="0.25"/>
    <x v="67"/>
    <n v="1"/>
    <x v="164"/>
    <x v="0"/>
    <x v="8643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164"/>
    <x v="0"/>
    <x v="8644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164"/>
    <x v="0"/>
    <x v="8644"/>
    <n v="11"/>
    <n v="11"/>
    <x v="2"/>
    <x v="0"/>
    <s v="Pepperoni, Mushrooms, Green Peppers"/>
    <x v="30"/>
  </r>
  <r>
    <n v="29616"/>
    <n v="13086"/>
    <n v="0.5"/>
    <x v="78"/>
    <n v="1"/>
    <x v="164"/>
    <x v="0"/>
    <x v="8645"/>
    <n v="12"/>
    <n v="12"/>
    <x v="2"/>
    <x v="0"/>
    <s v="Capocollo, Red Peppers, Tomatoes, Goat Cheese, Garlic, Oregano"/>
    <x v="11"/>
  </r>
  <r>
    <n v="29617"/>
    <n v="13086"/>
    <n v="0.5"/>
    <x v="37"/>
    <n v="1"/>
    <x v="164"/>
    <x v="0"/>
    <x v="8645"/>
    <n v="20.5"/>
    <n v="20.5"/>
    <x v="1"/>
    <x v="0"/>
    <s v="Tomatoes, Anchovies, Green Olives, Red Onions, Garlic"/>
    <x v="22"/>
  </r>
  <r>
    <n v="29618"/>
    <n v="13087"/>
    <n v="1"/>
    <x v="6"/>
    <n v="1"/>
    <x v="164"/>
    <x v="0"/>
    <x v="8646"/>
    <n v="16.5"/>
    <n v="16.5"/>
    <x v="0"/>
    <x v="2"/>
    <s v="Calabrese Salami, Capocollo, Tomatoes, Red Onions, Green Olives, Garlic"/>
    <x v="3"/>
  </r>
  <r>
    <n v="29619"/>
    <n v="13088"/>
    <n v="1"/>
    <x v="4"/>
    <n v="1"/>
    <x v="164"/>
    <x v="0"/>
    <x v="4173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164"/>
    <x v="0"/>
    <x v="8647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165"/>
    <x v="1"/>
    <x v="8648"/>
    <n v="12.5"/>
    <n v="12.5"/>
    <x v="0"/>
    <x v="0"/>
    <s v="Mozzarella Cheese, Pepperoni"/>
    <x v="17"/>
  </r>
  <r>
    <n v="29622"/>
    <n v="13091"/>
    <n v="0.5"/>
    <x v="23"/>
    <n v="1"/>
    <x v="165"/>
    <x v="1"/>
    <x v="8649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165"/>
    <x v="1"/>
    <x v="8649"/>
    <n v="12.75"/>
    <n v="12.75"/>
    <x v="2"/>
    <x v="3"/>
    <s v="Chicken, Pineapple, Tomatoes, Red Peppers, Thai Sweet Chilli Sauce"/>
    <x v="5"/>
  </r>
  <r>
    <n v="29624"/>
    <n v="13092"/>
    <n v="0.5"/>
    <x v="87"/>
    <n v="1"/>
    <x v="165"/>
    <x v="1"/>
    <x v="8650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165"/>
    <x v="1"/>
    <x v="8650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165"/>
    <x v="1"/>
    <x v="8651"/>
    <n v="11"/>
    <n v="11"/>
    <x v="2"/>
    <x v="0"/>
    <s v="Pepperoni, Mushrooms, Green Peppers"/>
    <x v="30"/>
  </r>
  <r>
    <n v="29627"/>
    <n v="13094"/>
    <n v="1"/>
    <x v="1"/>
    <n v="1"/>
    <x v="165"/>
    <x v="1"/>
    <x v="8652"/>
    <n v="16"/>
    <n v="16"/>
    <x v="0"/>
    <x v="0"/>
    <s v="Pepperoni, Mushrooms, Red Onions, Red Peppers, Bacon"/>
    <x v="1"/>
  </r>
  <r>
    <n v="29628"/>
    <n v="13095"/>
    <n v="1"/>
    <x v="1"/>
    <n v="1"/>
    <x v="165"/>
    <x v="1"/>
    <x v="8653"/>
    <n v="16"/>
    <n v="16"/>
    <x v="0"/>
    <x v="0"/>
    <s v="Pepperoni, Mushrooms, Red Onions, Red Peppers, Bacon"/>
    <x v="1"/>
  </r>
  <r>
    <n v="29629"/>
    <n v="13096"/>
    <n v="0.14285714285714285"/>
    <x v="41"/>
    <n v="1"/>
    <x v="165"/>
    <x v="1"/>
    <x v="8654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165"/>
    <x v="1"/>
    <x v="8654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165"/>
    <x v="1"/>
    <x v="8654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165"/>
    <x v="1"/>
    <x v="8654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165"/>
    <x v="1"/>
    <x v="8654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165"/>
    <x v="1"/>
    <x v="8654"/>
    <n v="12.5"/>
    <n v="12.5"/>
    <x v="0"/>
    <x v="0"/>
    <s v="Mozzarella Cheese, Pepperoni"/>
    <x v="17"/>
  </r>
  <r>
    <n v="29635"/>
    <n v="13096"/>
    <n v="0.14285714285714285"/>
    <x v="47"/>
    <n v="1"/>
    <x v="165"/>
    <x v="1"/>
    <x v="8654"/>
    <n v="9.75"/>
    <n v="9.75"/>
    <x v="2"/>
    <x v="0"/>
    <s v="Mozzarella Cheese, Pepperoni"/>
    <x v="17"/>
  </r>
  <r>
    <n v="29636"/>
    <n v="13097"/>
    <n v="0.25"/>
    <x v="42"/>
    <n v="1"/>
    <x v="165"/>
    <x v="1"/>
    <x v="8655"/>
    <n v="12.5"/>
    <n v="12.5"/>
    <x v="0"/>
    <x v="0"/>
    <s v="Mozzarella Cheese, Pepperoni"/>
    <x v="17"/>
  </r>
  <r>
    <n v="29637"/>
    <n v="13097"/>
    <n v="0.25"/>
    <x v="63"/>
    <n v="1"/>
    <x v="165"/>
    <x v="1"/>
    <x v="8655"/>
    <n v="16.5"/>
    <n v="16.5"/>
    <x v="0"/>
    <x v="2"/>
    <s v="Prosciutto di San Daniele, Arugula, Mozzarella Cheese"/>
    <x v="6"/>
  </r>
  <r>
    <n v="29638"/>
    <n v="13097"/>
    <n v="0.25"/>
    <x v="5"/>
    <n v="1"/>
    <x v="165"/>
    <x v="1"/>
    <x v="8655"/>
    <n v="20.75"/>
    <n v="20.75"/>
    <x v="1"/>
    <x v="3"/>
    <s v="Chicken, Pineapple, Tomatoes, Red Peppers, Thai Sweet Chilli Sauce"/>
    <x v="5"/>
  </r>
  <r>
    <n v="29639"/>
    <n v="13097"/>
    <n v="0.25"/>
    <x v="56"/>
    <n v="1"/>
    <x v="165"/>
    <x v="1"/>
    <x v="8655"/>
    <n v="16.75"/>
    <n v="16.75"/>
    <x v="0"/>
    <x v="3"/>
    <s v="Chicken, Pineapple, Tomatoes, Red Peppers, Thai Sweet Chilli Sauce"/>
    <x v="5"/>
  </r>
  <r>
    <n v="29640"/>
    <n v="13098"/>
    <n v="1"/>
    <x v="25"/>
    <n v="1"/>
    <x v="165"/>
    <x v="1"/>
    <x v="8656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165"/>
    <x v="1"/>
    <x v="8657"/>
    <n v="12"/>
    <n v="24"/>
    <x v="2"/>
    <x v="0"/>
    <s v="Bacon, Pepperoni, Italian Sausage, Chorizo Sausage"/>
    <x v="19"/>
  </r>
  <r>
    <n v="29642"/>
    <n v="13099"/>
    <n v="8.3333333333333329E-2"/>
    <x v="31"/>
    <n v="2"/>
    <x v="165"/>
    <x v="1"/>
    <x v="8657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165"/>
    <x v="1"/>
    <x v="8657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165"/>
    <x v="1"/>
    <x v="8657"/>
    <n v="13.25"/>
    <n v="13.25"/>
    <x v="0"/>
    <x v="0"/>
    <s v="Sliced Ham, Pineapple, Mozzarella Cheese"/>
    <x v="0"/>
  </r>
  <r>
    <n v="29645"/>
    <n v="13099"/>
    <n v="8.3333333333333329E-2"/>
    <x v="3"/>
    <n v="1"/>
    <x v="165"/>
    <x v="1"/>
    <x v="8657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165"/>
    <x v="1"/>
    <x v="8657"/>
    <n v="16"/>
    <n v="16"/>
    <x v="0"/>
    <x v="0"/>
    <s v="Tomatoes, Anchovies, Green Olives, Red Onions, Garlic"/>
    <x v="22"/>
  </r>
  <r>
    <n v="29647"/>
    <n v="13099"/>
    <n v="8.3333333333333329E-2"/>
    <x v="66"/>
    <n v="1"/>
    <x v="165"/>
    <x v="1"/>
    <x v="8657"/>
    <n v="14.5"/>
    <n v="14.5"/>
    <x v="0"/>
    <x v="0"/>
    <s v="Pepperoni, Mushrooms, Green Peppers"/>
    <x v="30"/>
  </r>
  <r>
    <n v="29648"/>
    <n v="13099"/>
    <n v="8.3333333333333329E-2"/>
    <x v="42"/>
    <n v="1"/>
    <x v="165"/>
    <x v="1"/>
    <x v="8657"/>
    <n v="12.5"/>
    <n v="12.5"/>
    <x v="0"/>
    <x v="0"/>
    <s v="Mozzarella Cheese, Pepperoni"/>
    <x v="17"/>
  </r>
  <r>
    <n v="29649"/>
    <n v="13099"/>
    <n v="8.3333333333333329E-2"/>
    <x v="43"/>
    <n v="1"/>
    <x v="165"/>
    <x v="1"/>
    <x v="8657"/>
    <n v="12.5"/>
    <n v="12.5"/>
    <x v="2"/>
    <x v="2"/>
    <s v="Prosciutto di San Daniele, Arugula, Mozzarella Cheese"/>
    <x v="6"/>
  </r>
  <r>
    <n v="29650"/>
    <n v="13099"/>
    <n v="8.3333333333333329E-2"/>
    <x v="44"/>
    <n v="1"/>
    <x v="165"/>
    <x v="1"/>
    <x v="8657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165"/>
    <x v="1"/>
    <x v="8657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165"/>
    <x v="1"/>
    <x v="8657"/>
    <n v="12"/>
    <n v="12"/>
    <x v="2"/>
    <x v="1"/>
    <s v="Spinach, Mushrooms, Red Onions, Feta Cheese, Garlic"/>
    <x v="27"/>
  </r>
  <r>
    <n v="29653"/>
    <n v="13100"/>
    <n v="0.5"/>
    <x v="27"/>
    <n v="3"/>
    <x v="165"/>
    <x v="1"/>
    <x v="8658"/>
    <n v="12"/>
    <n v="36"/>
    <x v="2"/>
    <x v="0"/>
    <s v="Bacon, Pepperoni, Italian Sausage, Chorizo Sausage"/>
    <x v="19"/>
  </r>
  <r>
    <n v="29654"/>
    <n v="13100"/>
    <n v="0.5"/>
    <x v="0"/>
    <n v="1"/>
    <x v="165"/>
    <x v="1"/>
    <x v="8658"/>
    <n v="13.25"/>
    <n v="13.25"/>
    <x v="0"/>
    <x v="0"/>
    <s v="Sliced Ham, Pineapple, Mozzarella Cheese"/>
    <x v="0"/>
  </r>
  <r>
    <n v="29655"/>
    <n v="13101"/>
    <n v="0.25"/>
    <x v="53"/>
    <n v="1"/>
    <x v="165"/>
    <x v="1"/>
    <x v="3649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165"/>
    <x v="1"/>
    <x v="3649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165"/>
    <x v="1"/>
    <x v="3649"/>
    <n v="10.5"/>
    <n v="10.5"/>
    <x v="2"/>
    <x v="0"/>
    <s v="Sliced Ham, Pineapple, Mozzarella Cheese"/>
    <x v="0"/>
  </r>
  <r>
    <n v="29658"/>
    <n v="13101"/>
    <n v="0.25"/>
    <x v="19"/>
    <n v="1"/>
    <x v="165"/>
    <x v="1"/>
    <x v="3649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165"/>
    <x v="1"/>
    <x v="8659"/>
    <n v="20.75"/>
    <n v="20.75"/>
    <x v="1"/>
    <x v="2"/>
    <s v="Genoa Salami, Capocollo, Pepperoni, Tomatoes, Asiago Cheese, Garlic"/>
    <x v="26"/>
  </r>
  <r>
    <n v="29660"/>
    <n v="13103"/>
    <n v="0.25"/>
    <x v="65"/>
    <n v="1"/>
    <x v="165"/>
    <x v="1"/>
    <x v="8660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165"/>
    <x v="1"/>
    <x v="8660"/>
    <n v="16"/>
    <n v="16"/>
    <x v="0"/>
    <x v="1"/>
    <s v="Spinach, Mushrooms, Red Onions, Feta Cheese, Garlic"/>
    <x v="27"/>
  </r>
  <r>
    <n v="29662"/>
    <n v="13103"/>
    <n v="0.25"/>
    <x v="10"/>
    <n v="1"/>
    <x v="165"/>
    <x v="1"/>
    <x v="8660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165"/>
    <x v="1"/>
    <x v="8660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165"/>
    <x v="1"/>
    <x v="8661"/>
    <n v="21"/>
    <n v="21"/>
    <x v="1"/>
    <x v="1"/>
    <s v="Eggplant, Artichokes, Tomatoes, Zucchini, Red Peppers, Garlic, Pesto Sauce"/>
    <x v="24"/>
  </r>
  <r>
    <n v="29665"/>
    <n v="13105"/>
    <n v="1"/>
    <x v="23"/>
    <n v="1"/>
    <x v="165"/>
    <x v="1"/>
    <x v="8662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165"/>
    <x v="1"/>
    <x v="8663"/>
    <n v="12"/>
    <n v="12"/>
    <x v="2"/>
    <x v="0"/>
    <s v="Bacon, Pepperoni, Italian Sausage, Chorizo Sausage"/>
    <x v="19"/>
  </r>
  <r>
    <n v="29667"/>
    <n v="13106"/>
    <n v="0.33333333333333331"/>
    <x v="2"/>
    <n v="1"/>
    <x v="165"/>
    <x v="1"/>
    <x v="8663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165"/>
    <x v="1"/>
    <x v="8663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165"/>
    <x v="1"/>
    <x v="8664"/>
    <n v="16.75"/>
    <n v="16.75"/>
    <x v="0"/>
    <x v="3"/>
    <s v="Chicken, Tomatoes, Red Peppers, Spinach, Garlic, Pesto Sauce"/>
    <x v="18"/>
  </r>
  <r>
    <n v="29670"/>
    <n v="13108"/>
    <n v="0.5"/>
    <x v="27"/>
    <n v="1"/>
    <x v="165"/>
    <x v="1"/>
    <x v="8665"/>
    <n v="12"/>
    <n v="12"/>
    <x v="2"/>
    <x v="0"/>
    <s v="Bacon, Pepperoni, Italian Sausage, Chorizo Sausage"/>
    <x v="19"/>
  </r>
  <r>
    <n v="29671"/>
    <n v="13108"/>
    <n v="0.5"/>
    <x v="33"/>
    <n v="1"/>
    <x v="165"/>
    <x v="1"/>
    <x v="8665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165"/>
    <x v="1"/>
    <x v="8666"/>
    <n v="16.5"/>
    <n v="16.5"/>
    <x v="1"/>
    <x v="0"/>
    <s v="Sliced Ham, Pineapple, Mozzarella Cheese"/>
    <x v="0"/>
  </r>
  <r>
    <n v="29673"/>
    <n v="13109"/>
    <n v="0.33333333333333331"/>
    <x v="63"/>
    <n v="1"/>
    <x v="165"/>
    <x v="1"/>
    <x v="8666"/>
    <n v="16.5"/>
    <n v="16.5"/>
    <x v="0"/>
    <x v="2"/>
    <s v="Prosciutto di San Daniele, Arugula, Mozzarella Cheese"/>
    <x v="6"/>
  </r>
  <r>
    <n v="29674"/>
    <n v="13109"/>
    <n v="0.33333333333333331"/>
    <x v="16"/>
    <n v="1"/>
    <x v="165"/>
    <x v="1"/>
    <x v="8666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165"/>
    <x v="1"/>
    <x v="1063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165"/>
    <x v="1"/>
    <x v="8667"/>
    <n v="15.25"/>
    <n v="15.25"/>
    <x v="1"/>
    <x v="0"/>
    <s v="Mozzarella Cheese, Pepperoni"/>
    <x v="17"/>
  </r>
  <r>
    <n v="29677"/>
    <n v="13111"/>
    <n v="0.5"/>
    <x v="38"/>
    <n v="1"/>
    <x v="165"/>
    <x v="1"/>
    <x v="8667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165"/>
    <x v="1"/>
    <x v="8668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165"/>
    <x v="1"/>
    <x v="7408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165"/>
    <x v="1"/>
    <x v="7408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165"/>
    <x v="1"/>
    <x v="7408"/>
    <n v="15.25"/>
    <n v="15.25"/>
    <x v="1"/>
    <x v="0"/>
    <s v="Mozzarella Cheese, Pepperoni"/>
    <x v="17"/>
  </r>
  <r>
    <n v="29682"/>
    <n v="13113"/>
    <n v="0.25"/>
    <x v="16"/>
    <n v="1"/>
    <x v="165"/>
    <x v="1"/>
    <x v="7408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165"/>
    <x v="1"/>
    <x v="5961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165"/>
    <x v="1"/>
    <x v="5961"/>
    <n v="16.5"/>
    <n v="16.5"/>
    <x v="0"/>
    <x v="2"/>
    <s v="Genoa Salami, Capocollo, Pepperoni, Tomatoes, Asiago Cheese, Garlic"/>
    <x v="26"/>
  </r>
  <r>
    <n v="29685"/>
    <n v="13115"/>
    <n v="0.5"/>
    <x v="42"/>
    <n v="1"/>
    <x v="165"/>
    <x v="1"/>
    <x v="8669"/>
    <n v="12.5"/>
    <n v="12.5"/>
    <x v="0"/>
    <x v="0"/>
    <s v="Mozzarella Cheese, Pepperoni"/>
    <x v="17"/>
  </r>
  <r>
    <n v="29686"/>
    <n v="13115"/>
    <n v="0.5"/>
    <x v="72"/>
    <n v="1"/>
    <x v="165"/>
    <x v="1"/>
    <x v="8669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165"/>
    <x v="1"/>
    <x v="8670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165"/>
    <x v="1"/>
    <x v="8670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165"/>
    <x v="1"/>
    <x v="8671"/>
    <n v="16"/>
    <n v="16"/>
    <x v="0"/>
    <x v="0"/>
    <s v="Tomatoes, Anchovies, Green Olives, Red Onions, Garlic"/>
    <x v="22"/>
  </r>
  <r>
    <n v="29690"/>
    <n v="13117"/>
    <n v="0.5"/>
    <x v="24"/>
    <n v="1"/>
    <x v="165"/>
    <x v="1"/>
    <x v="8671"/>
    <n v="15.25"/>
    <n v="15.25"/>
    <x v="1"/>
    <x v="0"/>
    <s v="Mozzarella Cheese, Pepperoni"/>
    <x v="17"/>
  </r>
  <r>
    <n v="29691"/>
    <n v="13118"/>
    <n v="1"/>
    <x v="66"/>
    <n v="1"/>
    <x v="165"/>
    <x v="1"/>
    <x v="8672"/>
    <n v="14.5"/>
    <n v="14.5"/>
    <x v="0"/>
    <x v="0"/>
    <s v="Pepperoni, Mushrooms, Green Peppers"/>
    <x v="30"/>
  </r>
  <r>
    <n v="29692"/>
    <n v="13119"/>
    <n v="0.5"/>
    <x v="19"/>
    <n v="1"/>
    <x v="165"/>
    <x v="1"/>
    <x v="8673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165"/>
    <x v="1"/>
    <x v="8673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165"/>
    <x v="1"/>
    <x v="8674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165"/>
    <x v="1"/>
    <x v="8674"/>
    <n v="16"/>
    <n v="16"/>
    <x v="0"/>
    <x v="0"/>
    <s v="Tomatoes, Anchovies, Green Olives, Red Onions, Garlic"/>
    <x v="22"/>
  </r>
  <r>
    <n v="29696"/>
    <n v="13121"/>
    <n v="0.25"/>
    <x v="22"/>
    <n v="1"/>
    <x v="165"/>
    <x v="1"/>
    <x v="8675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165"/>
    <x v="1"/>
    <x v="8675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165"/>
    <x v="1"/>
    <x v="8675"/>
    <n v="16"/>
    <n v="16"/>
    <x v="0"/>
    <x v="0"/>
    <s v="Tomatoes, Anchovies, Green Olives, Red Onions, Garlic"/>
    <x v="22"/>
  </r>
  <r>
    <n v="29699"/>
    <n v="13121"/>
    <n v="0.25"/>
    <x v="16"/>
    <n v="1"/>
    <x v="165"/>
    <x v="1"/>
    <x v="8675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165"/>
    <x v="1"/>
    <x v="8676"/>
    <n v="13.25"/>
    <n v="13.25"/>
    <x v="0"/>
    <x v="0"/>
    <s v="Sliced Ham, Pineapple, Mozzarella Cheese"/>
    <x v="0"/>
  </r>
  <r>
    <n v="29701"/>
    <n v="13122"/>
    <n v="0.25"/>
    <x v="4"/>
    <n v="1"/>
    <x v="165"/>
    <x v="1"/>
    <x v="8676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165"/>
    <x v="1"/>
    <x v="8676"/>
    <n v="9.75"/>
    <n v="9.75"/>
    <x v="2"/>
    <x v="0"/>
    <s v="Mozzarella Cheese, Pepperoni"/>
    <x v="17"/>
  </r>
  <r>
    <n v="29703"/>
    <n v="13122"/>
    <n v="0.25"/>
    <x v="20"/>
    <n v="1"/>
    <x v="165"/>
    <x v="1"/>
    <x v="8676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165"/>
    <x v="1"/>
    <x v="8677"/>
    <n v="20.75"/>
    <n v="20.75"/>
    <x v="1"/>
    <x v="2"/>
    <s v="Genoa Salami, Capocollo, Pepperoni, Tomatoes, Asiago Cheese, Garlic"/>
    <x v="26"/>
  </r>
  <r>
    <n v="29705"/>
    <n v="13123"/>
    <n v="0.25"/>
    <x v="20"/>
    <n v="1"/>
    <x v="165"/>
    <x v="1"/>
    <x v="8677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165"/>
    <x v="1"/>
    <x v="8677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165"/>
    <x v="1"/>
    <x v="8677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165"/>
    <x v="1"/>
    <x v="8678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165"/>
    <x v="1"/>
    <x v="3036"/>
    <n v="16"/>
    <n v="16"/>
    <x v="0"/>
    <x v="1"/>
    <s v="Spinach, Mushrooms, Tomatoes, Green Olives, Feta Cheese"/>
    <x v="10"/>
  </r>
  <r>
    <n v="29710"/>
    <n v="13125"/>
    <n v="0.5"/>
    <x v="6"/>
    <n v="1"/>
    <x v="165"/>
    <x v="1"/>
    <x v="3036"/>
    <n v="16.5"/>
    <n v="16.5"/>
    <x v="0"/>
    <x v="2"/>
    <s v="Calabrese Salami, Capocollo, Tomatoes, Red Onions, Green Olives, Garlic"/>
    <x v="3"/>
  </r>
  <r>
    <n v="29711"/>
    <n v="13126"/>
    <n v="1"/>
    <x v="28"/>
    <n v="1"/>
    <x v="165"/>
    <x v="1"/>
    <x v="8679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165"/>
    <x v="1"/>
    <x v="8680"/>
    <n v="12"/>
    <n v="12"/>
    <x v="2"/>
    <x v="0"/>
    <s v="Pepperoni, Mushrooms, Red Onions, Red Peppers, Bacon"/>
    <x v="1"/>
  </r>
  <r>
    <n v="29713"/>
    <n v="13127"/>
    <n v="0.5"/>
    <x v="51"/>
    <n v="1"/>
    <x v="165"/>
    <x v="1"/>
    <x v="8680"/>
    <n v="10.5"/>
    <n v="10.5"/>
    <x v="2"/>
    <x v="0"/>
    <s v="Sliced Ham, Pineapple, Mozzarella Cheese"/>
    <x v="0"/>
  </r>
  <r>
    <n v="29714"/>
    <n v="13128"/>
    <n v="0.5"/>
    <x v="83"/>
    <n v="1"/>
    <x v="165"/>
    <x v="1"/>
    <x v="5063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165"/>
    <x v="1"/>
    <x v="5063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165"/>
    <x v="1"/>
    <x v="947"/>
    <n v="16"/>
    <n v="16"/>
    <x v="0"/>
    <x v="0"/>
    <s v="Capocollo, Red Peppers, Tomatoes, Goat Cheese, Garlic, Oregano"/>
    <x v="11"/>
  </r>
  <r>
    <n v="29717"/>
    <n v="13129"/>
    <n v="0.5"/>
    <x v="62"/>
    <n v="1"/>
    <x v="165"/>
    <x v="1"/>
    <x v="94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165"/>
    <x v="1"/>
    <x v="8681"/>
    <n v="12.5"/>
    <n v="12.5"/>
    <x v="0"/>
    <x v="0"/>
    <s v="Mozzarella Cheese, Pepperoni"/>
    <x v="17"/>
  </r>
  <r>
    <n v="29719"/>
    <n v="13131"/>
    <n v="0.33333333333333331"/>
    <x v="7"/>
    <n v="1"/>
    <x v="165"/>
    <x v="1"/>
    <x v="8682"/>
    <n v="20.75"/>
    <n v="20.75"/>
    <x v="1"/>
    <x v="2"/>
    <s v="Prosciutto di San Daniele, Arugula, Mozzarella Cheese"/>
    <x v="6"/>
  </r>
  <r>
    <n v="29720"/>
    <n v="13131"/>
    <n v="0.33333333333333331"/>
    <x v="67"/>
    <n v="1"/>
    <x v="165"/>
    <x v="1"/>
    <x v="8682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165"/>
    <x v="1"/>
    <x v="8682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165"/>
    <x v="1"/>
    <x v="8683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165"/>
    <x v="1"/>
    <x v="8683"/>
    <n v="16.5"/>
    <n v="16.5"/>
    <x v="0"/>
    <x v="2"/>
    <s v="Calabrese Salami, Capocollo, Tomatoes, Red Onions, Green Olives, Garlic"/>
    <x v="3"/>
  </r>
  <r>
    <n v="29724"/>
    <n v="13133"/>
    <n v="1"/>
    <x v="20"/>
    <n v="1"/>
    <x v="165"/>
    <x v="1"/>
    <x v="2507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165"/>
    <x v="1"/>
    <x v="8684"/>
    <n v="12"/>
    <n v="12"/>
    <x v="2"/>
    <x v="0"/>
    <s v="Bacon, Pepperoni, Italian Sausage, Chorizo Sausage"/>
    <x v="19"/>
  </r>
  <r>
    <n v="29726"/>
    <n v="13134"/>
    <n v="0.25"/>
    <x v="26"/>
    <n v="1"/>
    <x v="165"/>
    <x v="1"/>
    <x v="8684"/>
    <n v="20.75"/>
    <n v="20.75"/>
    <x v="1"/>
    <x v="3"/>
    <s v="Chicken, Tomatoes, Red Peppers, Spinach, Garlic, Pesto Sauce"/>
    <x v="18"/>
  </r>
  <r>
    <n v="29727"/>
    <n v="13134"/>
    <n v="0.25"/>
    <x v="79"/>
    <n v="1"/>
    <x v="165"/>
    <x v="1"/>
    <x v="8684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165"/>
    <x v="1"/>
    <x v="8684"/>
    <n v="16.5"/>
    <n v="16.5"/>
    <x v="0"/>
    <x v="2"/>
    <s v="Prosciutto di San Daniele, Arugula, Mozzarella Cheese"/>
    <x v="6"/>
  </r>
  <r>
    <n v="29729"/>
    <n v="13135"/>
    <n v="0.33333333333333331"/>
    <x v="2"/>
    <n v="1"/>
    <x v="165"/>
    <x v="1"/>
    <x v="374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165"/>
    <x v="1"/>
    <x v="3741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165"/>
    <x v="1"/>
    <x v="3741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165"/>
    <x v="1"/>
    <x v="8685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165"/>
    <x v="1"/>
    <x v="8685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165"/>
    <x v="1"/>
    <x v="8686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165"/>
    <x v="1"/>
    <x v="8686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165"/>
    <x v="1"/>
    <x v="8686"/>
    <n v="12.5"/>
    <n v="25"/>
    <x v="0"/>
    <x v="0"/>
    <s v="Mozzarella Cheese, Pepperoni"/>
    <x v="17"/>
  </r>
  <r>
    <n v="29737"/>
    <n v="13138"/>
    <n v="1"/>
    <x v="79"/>
    <n v="1"/>
    <x v="165"/>
    <x v="1"/>
    <x v="8687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165"/>
    <x v="1"/>
    <x v="8688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165"/>
    <x v="1"/>
    <x v="8688"/>
    <n v="20.75"/>
    <n v="20.75"/>
    <x v="1"/>
    <x v="3"/>
    <s v="Chicken, Pineapple, Tomatoes, Red Peppers, Thai Sweet Chilli Sauce"/>
    <x v="5"/>
  </r>
  <r>
    <n v="29740"/>
    <n v="13140"/>
    <n v="1"/>
    <x v="75"/>
    <n v="1"/>
    <x v="165"/>
    <x v="1"/>
    <x v="8689"/>
    <n v="12"/>
    <n v="12"/>
    <x v="2"/>
    <x v="1"/>
    <s v="Spinach, Mushrooms, Red Onions, Feta Cheese, Garlic"/>
    <x v="27"/>
  </r>
  <r>
    <n v="29741"/>
    <n v="13141"/>
    <n v="0.5"/>
    <x v="58"/>
    <n v="1"/>
    <x v="165"/>
    <x v="1"/>
    <x v="8690"/>
    <n v="16.75"/>
    <n v="16.75"/>
    <x v="0"/>
    <x v="3"/>
    <s v="Chicken, Tomatoes, Red Peppers, Spinach, Garlic, Pesto Sauce"/>
    <x v="18"/>
  </r>
  <r>
    <n v="29742"/>
    <n v="13141"/>
    <n v="0.5"/>
    <x v="2"/>
    <n v="1"/>
    <x v="165"/>
    <x v="1"/>
    <x v="8690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165"/>
    <x v="1"/>
    <x v="8691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165"/>
    <x v="1"/>
    <x v="8691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165"/>
    <x v="1"/>
    <x v="8691"/>
    <n v="12.75"/>
    <n v="12.75"/>
    <x v="2"/>
    <x v="3"/>
    <s v="Chicken, Pineapple, Tomatoes, Red Peppers, Thai Sweet Chilli Sauce"/>
    <x v="5"/>
  </r>
  <r>
    <n v="29746"/>
    <n v="13142"/>
    <n v="0.25"/>
    <x v="86"/>
    <n v="1"/>
    <x v="165"/>
    <x v="1"/>
    <x v="8691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165"/>
    <x v="1"/>
    <x v="8692"/>
    <n v="16"/>
    <n v="16"/>
    <x v="0"/>
    <x v="0"/>
    <s v="Pepperoni, Mushrooms, Red Onions, Red Peppers, Bacon"/>
    <x v="1"/>
  </r>
  <r>
    <n v="29748"/>
    <n v="13143"/>
    <n v="0.33333333333333331"/>
    <x v="4"/>
    <n v="1"/>
    <x v="165"/>
    <x v="1"/>
    <x v="8692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165"/>
    <x v="1"/>
    <x v="8692"/>
    <n v="16"/>
    <n v="16"/>
    <x v="0"/>
    <x v="0"/>
    <s v="Tomatoes, Anchovies, Green Olives, Red Onions, Garlic"/>
    <x v="22"/>
  </r>
  <r>
    <n v="29750"/>
    <n v="13144"/>
    <n v="0.5"/>
    <x v="61"/>
    <n v="1"/>
    <x v="165"/>
    <x v="1"/>
    <x v="8693"/>
    <n v="11"/>
    <n v="11"/>
    <x v="2"/>
    <x v="0"/>
    <s v="Pepperoni, Mushrooms, Green Peppers"/>
    <x v="30"/>
  </r>
  <r>
    <n v="29751"/>
    <n v="13144"/>
    <n v="0.5"/>
    <x v="59"/>
    <n v="1"/>
    <x v="165"/>
    <x v="1"/>
    <x v="8693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165"/>
    <x v="1"/>
    <x v="8694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165"/>
    <x v="1"/>
    <x v="8694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165"/>
    <x v="1"/>
    <x v="8695"/>
    <n v="10.5"/>
    <n v="10.5"/>
    <x v="2"/>
    <x v="0"/>
    <s v="Sliced Ham, Pineapple, Mozzarella Cheese"/>
    <x v="0"/>
  </r>
  <r>
    <n v="29755"/>
    <n v="13146"/>
    <n v="0.25"/>
    <x v="66"/>
    <n v="1"/>
    <x v="165"/>
    <x v="1"/>
    <x v="8695"/>
    <n v="14.5"/>
    <n v="14.5"/>
    <x v="0"/>
    <x v="0"/>
    <s v="Pepperoni, Mushrooms, Green Peppers"/>
    <x v="30"/>
  </r>
  <r>
    <n v="29756"/>
    <n v="13146"/>
    <n v="0.25"/>
    <x v="42"/>
    <n v="1"/>
    <x v="165"/>
    <x v="1"/>
    <x v="8695"/>
    <n v="12.5"/>
    <n v="12.5"/>
    <x v="0"/>
    <x v="0"/>
    <s v="Mozzarella Cheese, Pepperoni"/>
    <x v="17"/>
  </r>
  <r>
    <n v="29757"/>
    <n v="13146"/>
    <n v="0.25"/>
    <x v="45"/>
    <n v="1"/>
    <x v="165"/>
    <x v="1"/>
    <x v="8695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165"/>
    <x v="1"/>
    <x v="8696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165"/>
    <x v="1"/>
    <x v="8697"/>
    <n v="20.5"/>
    <n v="20.5"/>
    <x v="1"/>
    <x v="0"/>
    <s v="Tomatoes, Anchovies, Green Olives, Red Onions, Garlic"/>
    <x v="22"/>
  </r>
  <r>
    <n v="29760"/>
    <n v="13149"/>
    <n v="0.33333333333333331"/>
    <x v="31"/>
    <n v="1"/>
    <x v="165"/>
    <x v="1"/>
    <x v="8698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165"/>
    <x v="1"/>
    <x v="8698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165"/>
    <x v="1"/>
    <x v="8698"/>
    <n v="16.5"/>
    <n v="16.5"/>
    <x v="0"/>
    <x v="2"/>
    <s v="Prosciutto di San Daniele, Arugula, Mozzarella Cheese"/>
    <x v="6"/>
  </r>
  <r>
    <n v="29763"/>
    <n v="13150"/>
    <n v="1"/>
    <x v="59"/>
    <n v="1"/>
    <x v="165"/>
    <x v="1"/>
    <x v="8699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165"/>
    <x v="1"/>
    <x v="8700"/>
    <n v="12"/>
    <n v="12"/>
    <x v="2"/>
    <x v="0"/>
    <s v="Bacon, Pepperoni, Italian Sausage, Chorizo Sausage"/>
    <x v="19"/>
  </r>
  <r>
    <n v="29765"/>
    <n v="13151"/>
    <n v="0.25"/>
    <x v="23"/>
    <n v="1"/>
    <x v="165"/>
    <x v="1"/>
    <x v="8700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165"/>
    <x v="1"/>
    <x v="8700"/>
    <n v="16"/>
    <n v="16"/>
    <x v="0"/>
    <x v="0"/>
    <s v="Capocollo, Red Peppers, Tomatoes, Goat Cheese, Garlic, Oregano"/>
    <x v="11"/>
  </r>
  <r>
    <n v="29767"/>
    <n v="13151"/>
    <n v="0.25"/>
    <x v="6"/>
    <n v="1"/>
    <x v="165"/>
    <x v="1"/>
    <x v="8700"/>
    <n v="16.5"/>
    <n v="16.5"/>
    <x v="0"/>
    <x v="2"/>
    <s v="Calabrese Salami, Capocollo, Tomatoes, Red Onions, Green Olives, Garlic"/>
    <x v="3"/>
  </r>
  <r>
    <n v="29768"/>
    <n v="13152"/>
    <n v="0.5"/>
    <x v="25"/>
    <n v="1"/>
    <x v="165"/>
    <x v="1"/>
    <x v="8701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165"/>
    <x v="1"/>
    <x v="8701"/>
    <n v="20.75"/>
    <n v="20.75"/>
    <x v="1"/>
    <x v="3"/>
    <s v="Chicken, Pineapple, Tomatoes, Red Peppers, Thai Sweet Chilli Sauce"/>
    <x v="5"/>
  </r>
  <r>
    <n v="29770"/>
    <n v="13153"/>
    <n v="0.25"/>
    <x v="21"/>
    <n v="1"/>
    <x v="165"/>
    <x v="1"/>
    <x v="8702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165"/>
    <x v="1"/>
    <x v="8702"/>
    <n v="16"/>
    <n v="16"/>
    <x v="0"/>
    <x v="0"/>
    <s v="Pepperoni, Mushrooms, Red Onions, Red Peppers, Bacon"/>
    <x v="1"/>
  </r>
  <r>
    <n v="29772"/>
    <n v="13153"/>
    <n v="0.25"/>
    <x v="11"/>
    <n v="1"/>
    <x v="165"/>
    <x v="1"/>
    <x v="8702"/>
    <n v="12"/>
    <n v="12"/>
    <x v="2"/>
    <x v="0"/>
    <s v="Pepperoni, Mushrooms, Red Onions, Red Peppers, Bacon"/>
    <x v="1"/>
  </r>
  <r>
    <n v="29773"/>
    <n v="13153"/>
    <n v="0.25"/>
    <x v="68"/>
    <n v="1"/>
    <x v="165"/>
    <x v="1"/>
    <x v="8702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165"/>
    <x v="1"/>
    <x v="8703"/>
    <n v="12.5"/>
    <n v="12.5"/>
    <x v="2"/>
    <x v="2"/>
    <s v="Genoa Salami, Capocollo, Pepperoni, Tomatoes, Asiago Cheese, Garlic"/>
    <x v="26"/>
  </r>
  <r>
    <n v="29775"/>
    <n v="13154"/>
    <n v="0.5"/>
    <x v="44"/>
    <n v="1"/>
    <x v="165"/>
    <x v="1"/>
    <x v="8703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166"/>
    <x v="2"/>
    <x v="8704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166"/>
    <x v="2"/>
    <x v="8704"/>
    <n v="11"/>
    <n v="11"/>
    <x v="2"/>
    <x v="0"/>
    <s v="Pepperoni, Mushrooms, Green Peppers"/>
    <x v="30"/>
  </r>
  <r>
    <n v="29778"/>
    <n v="13155"/>
    <n v="0.25"/>
    <x v="20"/>
    <n v="1"/>
    <x v="166"/>
    <x v="2"/>
    <x v="8704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166"/>
    <x v="2"/>
    <x v="8704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166"/>
    <x v="2"/>
    <x v="3805"/>
    <n v="12"/>
    <n v="12"/>
    <x v="2"/>
    <x v="0"/>
    <s v="Bacon, Pepperoni, Italian Sausage, Chorizo Sausage"/>
    <x v="19"/>
  </r>
  <r>
    <n v="29781"/>
    <n v="13156"/>
    <n v="8.3333333333333329E-2"/>
    <x v="31"/>
    <n v="1"/>
    <x v="166"/>
    <x v="2"/>
    <x v="380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166"/>
    <x v="2"/>
    <x v="380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166"/>
    <x v="2"/>
    <x v="3805"/>
    <n v="20.5"/>
    <n v="20.5"/>
    <x v="1"/>
    <x v="0"/>
    <s v="Pepperoni, Mushrooms, Red Onions, Red Peppers, Bacon"/>
    <x v="1"/>
  </r>
  <r>
    <n v="29784"/>
    <n v="13156"/>
    <n v="8.3333333333333329E-2"/>
    <x v="2"/>
    <n v="1"/>
    <x v="166"/>
    <x v="2"/>
    <x v="380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166"/>
    <x v="2"/>
    <x v="3805"/>
    <n v="16.5"/>
    <n v="16.5"/>
    <x v="1"/>
    <x v="0"/>
    <s v="Sliced Ham, Pineapple, Mozzarella Cheese"/>
    <x v="0"/>
  </r>
  <r>
    <n v="29786"/>
    <n v="13156"/>
    <n v="8.3333333333333329E-2"/>
    <x v="81"/>
    <n v="1"/>
    <x v="166"/>
    <x v="2"/>
    <x v="3805"/>
    <n v="16"/>
    <n v="16"/>
    <x v="0"/>
    <x v="0"/>
    <s v="Tomatoes, Anchovies, Green Olives, Red Onions, Garlic"/>
    <x v="22"/>
  </r>
  <r>
    <n v="29787"/>
    <n v="13156"/>
    <n v="8.3333333333333329E-2"/>
    <x v="7"/>
    <n v="2"/>
    <x v="166"/>
    <x v="2"/>
    <x v="380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166"/>
    <x v="2"/>
    <x v="380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166"/>
    <x v="2"/>
    <x v="380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166"/>
    <x v="2"/>
    <x v="380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166"/>
    <x v="2"/>
    <x v="380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166"/>
    <x v="2"/>
    <x v="8705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166"/>
    <x v="2"/>
    <x v="8705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166"/>
    <x v="2"/>
    <x v="8705"/>
    <n v="20.75"/>
    <n v="20.75"/>
    <x v="1"/>
    <x v="3"/>
    <s v="Chicken, Tomatoes, Red Peppers, Spinach, Garlic, Pesto Sauce"/>
    <x v="18"/>
  </r>
  <r>
    <n v="29795"/>
    <n v="13157"/>
    <n v="0.25"/>
    <x v="2"/>
    <n v="1"/>
    <x v="166"/>
    <x v="2"/>
    <x v="8705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166"/>
    <x v="2"/>
    <x v="8706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166"/>
    <x v="2"/>
    <x v="8706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166"/>
    <x v="2"/>
    <x v="8706"/>
    <n v="16.5"/>
    <n v="16.5"/>
    <x v="1"/>
    <x v="0"/>
    <s v="Sliced Ham, Pineapple, Mozzarella Cheese"/>
    <x v="0"/>
  </r>
  <r>
    <n v="29799"/>
    <n v="13158"/>
    <n v="0.14285714285714285"/>
    <x v="6"/>
    <n v="1"/>
    <x v="166"/>
    <x v="2"/>
    <x v="8706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166"/>
    <x v="2"/>
    <x v="8706"/>
    <n v="15.25"/>
    <n v="15.25"/>
    <x v="1"/>
    <x v="0"/>
    <s v="Mozzarella Cheese, Pepperoni"/>
    <x v="17"/>
  </r>
  <r>
    <n v="29801"/>
    <n v="13158"/>
    <n v="0.14285714285714285"/>
    <x v="10"/>
    <n v="1"/>
    <x v="166"/>
    <x v="2"/>
    <x v="87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166"/>
    <x v="2"/>
    <x v="8706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166"/>
    <x v="2"/>
    <x v="8707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166"/>
    <x v="2"/>
    <x v="8708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166"/>
    <x v="2"/>
    <x v="8709"/>
    <n v="16.75"/>
    <n v="16.75"/>
    <x v="0"/>
    <x v="3"/>
    <s v="Chicken, Tomatoes, Red Peppers, Spinach, Garlic, Pesto Sauce"/>
    <x v="18"/>
  </r>
  <r>
    <n v="29806"/>
    <n v="13161"/>
    <n v="0.5"/>
    <x v="40"/>
    <n v="1"/>
    <x v="166"/>
    <x v="2"/>
    <x v="8709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166"/>
    <x v="2"/>
    <x v="8710"/>
    <n v="16.5"/>
    <n v="16.5"/>
    <x v="0"/>
    <x v="2"/>
    <s v="Capocollo, Tomatoes, Goat Cheese, Artichokes, Peperoncini verdi, Garlic"/>
    <x v="12"/>
  </r>
  <r>
    <n v="29808"/>
    <n v="13163"/>
    <n v="1"/>
    <x v="30"/>
    <n v="1"/>
    <x v="166"/>
    <x v="2"/>
    <x v="2211"/>
    <n v="12"/>
    <n v="12"/>
    <x v="2"/>
    <x v="0"/>
    <s v="Tomatoes, Anchovies, Green Olives, Red Onions, Garlic"/>
    <x v="22"/>
  </r>
  <r>
    <n v="29809"/>
    <n v="13164"/>
    <n v="1"/>
    <x v="30"/>
    <n v="1"/>
    <x v="166"/>
    <x v="2"/>
    <x v="8299"/>
    <n v="12"/>
    <n v="12"/>
    <x v="2"/>
    <x v="0"/>
    <s v="Tomatoes, Anchovies, Green Olives, Red Onions, Garlic"/>
    <x v="22"/>
  </r>
  <r>
    <n v="29810"/>
    <n v="13165"/>
    <n v="1"/>
    <x v="59"/>
    <n v="1"/>
    <x v="166"/>
    <x v="2"/>
    <x v="871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166"/>
    <x v="2"/>
    <x v="8712"/>
    <n v="12.5"/>
    <n v="12.5"/>
    <x v="2"/>
    <x v="2"/>
    <s v="Capocollo, Tomatoes, Goat Cheese, Artichokes, Peperoncini verdi, Garlic"/>
    <x v="12"/>
  </r>
  <r>
    <n v="29812"/>
    <n v="13167"/>
    <n v="1"/>
    <x v="5"/>
    <n v="1"/>
    <x v="166"/>
    <x v="2"/>
    <x v="8713"/>
    <n v="20.75"/>
    <n v="20.75"/>
    <x v="1"/>
    <x v="3"/>
    <s v="Chicken, Pineapple, Tomatoes, Red Peppers, Thai Sweet Chilli Sauce"/>
    <x v="5"/>
  </r>
  <r>
    <n v="29813"/>
    <n v="13168"/>
    <n v="1"/>
    <x v="25"/>
    <n v="1"/>
    <x v="166"/>
    <x v="2"/>
    <x v="871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166"/>
    <x v="2"/>
    <x v="871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166"/>
    <x v="2"/>
    <x v="871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166"/>
    <x v="2"/>
    <x v="8716"/>
    <n v="12"/>
    <n v="12"/>
    <x v="2"/>
    <x v="0"/>
    <s v="Tomatoes, Anchovies, Green Olives, Red Onions, Garlic"/>
    <x v="22"/>
  </r>
  <r>
    <n v="29817"/>
    <n v="13170"/>
    <n v="0.33333333333333331"/>
    <x v="38"/>
    <n v="1"/>
    <x v="166"/>
    <x v="2"/>
    <x v="871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166"/>
    <x v="2"/>
    <x v="871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166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166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166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166"/>
    <x v="2"/>
    <x v="871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166"/>
    <x v="2"/>
    <x v="8717"/>
    <n v="20.5"/>
    <n v="20.5"/>
    <x v="1"/>
    <x v="0"/>
    <s v="Capocollo, Red Peppers, Tomatoes, Goat Cheese, Garlic, Oregano"/>
    <x v="11"/>
  </r>
  <r>
    <n v="29824"/>
    <n v="13172"/>
    <n v="0.25"/>
    <x v="20"/>
    <n v="1"/>
    <x v="166"/>
    <x v="2"/>
    <x v="871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166"/>
    <x v="2"/>
    <x v="871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166"/>
    <x v="2"/>
    <x v="8718"/>
    <n v="16.5"/>
    <n v="16.5"/>
    <x v="1"/>
    <x v="0"/>
    <s v="Sliced Ham, Pineapple, Mozzarella Cheese"/>
    <x v="0"/>
  </r>
  <r>
    <n v="29827"/>
    <n v="13174"/>
    <n v="0.25"/>
    <x v="27"/>
    <n v="1"/>
    <x v="166"/>
    <x v="2"/>
    <x v="8719"/>
    <n v="12"/>
    <n v="12"/>
    <x v="2"/>
    <x v="0"/>
    <s v="Bacon, Pepperoni, Italian Sausage, Chorizo Sausage"/>
    <x v="19"/>
  </r>
  <r>
    <n v="29828"/>
    <n v="13174"/>
    <n v="0.25"/>
    <x v="22"/>
    <n v="1"/>
    <x v="166"/>
    <x v="2"/>
    <x v="871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166"/>
    <x v="2"/>
    <x v="8719"/>
    <n v="12"/>
    <n v="12"/>
    <x v="2"/>
    <x v="0"/>
    <s v="Pepperoni, Mushrooms, Red Onions, Red Peppers, Bacon"/>
    <x v="1"/>
  </r>
  <r>
    <n v="29830"/>
    <n v="13174"/>
    <n v="0.25"/>
    <x v="77"/>
    <n v="1"/>
    <x v="166"/>
    <x v="2"/>
    <x v="871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166"/>
    <x v="2"/>
    <x v="872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166"/>
    <x v="2"/>
    <x v="8720"/>
    <n v="15.25"/>
    <n v="15.25"/>
    <x v="1"/>
    <x v="0"/>
    <s v="Mozzarella Cheese, Pepperoni"/>
    <x v="17"/>
  </r>
  <r>
    <n v="29833"/>
    <n v="13175"/>
    <n v="0.33333333333333331"/>
    <x v="72"/>
    <n v="1"/>
    <x v="166"/>
    <x v="2"/>
    <x v="872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166"/>
    <x v="2"/>
    <x v="8721"/>
    <n v="12"/>
    <n v="12"/>
    <x v="2"/>
    <x v="0"/>
    <s v="Bacon, Pepperoni, Italian Sausage, Chorizo Sausage"/>
    <x v="19"/>
  </r>
  <r>
    <n v="29835"/>
    <n v="13176"/>
    <n v="0.33333333333333331"/>
    <x v="64"/>
    <n v="1"/>
    <x v="166"/>
    <x v="2"/>
    <x v="872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166"/>
    <x v="2"/>
    <x v="8721"/>
    <n v="12.5"/>
    <n v="12.5"/>
    <x v="0"/>
    <x v="0"/>
    <s v="Mozzarella Cheese, Pepperoni"/>
    <x v="17"/>
  </r>
  <r>
    <n v="29837"/>
    <n v="13177"/>
    <n v="1"/>
    <x v="25"/>
    <n v="1"/>
    <x v="166"/>
    <x v="2"/>
    <x v="872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166"/>
    <x v="2"/>
    <x v="7372"/>
    <n v="20.5"/>
    <n v="20.5"/>
    <x v="1"/>
    <x v="0"/>
    <s v="Pepperoni, Mushrooms, Red Onions, Red Peppers, Bacon"/>
    <x v="1"/>
  </r>
  <r>
    <n v="29839"/>
    <n v="13178"/>
    <n v="0.33333333333333331"/>
    <x v="14"/>
    <n v="1"/>
    <x v="166"/>
    <x v="2"/>
    <x v="7372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166"/>
    <x v="2"/>
    <x v="7372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166"/>
    <x v="2"/>
    <x v="8723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166"/>
    <x v="2"/>
    <x v="8723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166"/>
    <x v="2"/>
    <x v="8723"/>
    <n v="9.75"/>
    <n v="9.75"/>
    <x v="2"/>
    <x v="0"/>
    <s v="Mozzarella Cheese, Pepperoni"/>
    <x v="17"/>
  </r>
  <r>
    <n v="29844"/>
    <n v="13179"/>
    <n v="0.25"/>
    <x v="67"/>
    <n v="1"/>
    <x v="166"/>
    <x v="2"/>
    <x v="8723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166"/>
    <x v="2"/>
    <x v="872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166"/>
    <x v="2"/>
    <x v="8724"/>
    <n v="9.75"/>
    <n v="9.75"/>
    <x v="2"/>
    <x v="0"/>
    <s v="Mozzarella Cheese, Pepperoni"/>
    <x v="17"/>
  </r>
  <r>
    <n v="29847"/>
    <n v="13180"/>
    <n v="0.33333333333333331"/>
    <x v="67"/>
    <n v="1"/>
    <x v="166"/>
    <x v="2"/>
    <x v="872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166"/>
    <x v="2"/>
    <x v="872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166"/>
    <x v="2"/>
    <x v="8725"/>
    <n v="20.5"/>
    <n v="20.5"/>
    <x v="1"/>
    <x v="0"/>
    <s v="Pepperoni, Mushrooms, Red Onions, Red Peppers, Bacon"/>
    <x v="1"/>
  </r>
  <r>
    <n v="29850"/>
    <n v="13181"/>
    <n v="0.33333333333333331"/>
    <x v="68"/>
    <n v="1"/>
    <x v="166"/>
    <x v="2"/>
    <x v="872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166"/>
    <x v="2"/>
    <x v="8726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166"/>
    <x v="2"/>
    <x v="8726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166"/>
    <x v="2"/>
    <x v="8727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166"/>
    <x v="2"/>
    <x v="8727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166"/>
    <x v="2"/>
    <x v="8727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166"/>
    <x v="2"/>
    <x v="8727"/>
    <n v="15.25"/>
    <n v="15.25"/>
    <x v="1"/>
    <x v="0"/>
    <s v="Mozzarella Cheese, Pepperoni"/>
    <x v="17"/>
  </r>
  <r>
    <n v="29857"/>
    <n v="13184"/>
    <n v="1"/>
    <x v="79"/>
    <n v="1"/>
    <x v="166"/>
    <x v="2"/>
    <x v="8728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166"/>
    <x v="2"/>
    <x v="2618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166"/>
    <x v="2"/>
    <x v="2618"/>
    <n v="12.75"/>
    <n v="12.75"/>
    <x v="2"/>
    <x v="3"/>
    <s v="Chicken, Pineapple, Tomatoes, Red Peppers, Thai Sweet Chilli Sauce"/>
    <x v="5"/>
  </r>
  <r>
    <n v="29860"/>
    <n v="13186"/>
    <n v="0.5"/>
    <x v="49"/>
    <n v="1"/>
    <x v="166"/>
    <x v="2"/>
    <x v="8729"/>
    <n v="16"/>
    <n v="16"/>
    <x v="0"/>
    <x v="1"/>
    <s v="Spinach, Mushrooms, Tomatoes, Green Olives, Feta Cheese"/>
    <x v="10"/>
  </r>
  <r>
    <n v="29861"/>
    <n v="13186"/>
    <n v="0.5"/>
    <x v="63"/>
    <n v="1"/>
    <x v="166"/>
    <x v="2"/>
    <x v="8729"/>
    <n v="16.5"/>
    <n v="16.5"/>
    <x v="0"/>
    <x v="2"/>
    <s v="Prosciutto di San Daniele, Arugula, Mozzarella Cheese"/>
    <x v="6"/>
  </r>
  <r>
    <n v="29862"/>
    <n v="13187"/>
    <n v="1"/>
    <x v="3"/>
    <n v="1"/>
    <x v="166"/>
    <x v="2"/>
    <x v="8730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166"/>
    <x v="2"/>
    <x v="8731"/>
    <n v="10.5"/>
    <n v="10.5"/>
    <x v="2"/>
    <x v="0"/>
    <s v="Sliced Ham, Pineapple, Mozzarella Cheese"/>
    <x v="0"/>
  </r>
  <r>
    <n v="29864"/>
    <n v="13188"/>
    <n v="0.5"/>
    <x v="54"/>
    <n v="1"/>
    <x v="166"/>
    <x v="2"/>
    <x v="8731"/>
    <n v="20.75"/>
    <n v="20.75"/>
    <x v="1"/>
    <x v="2"/>
    <s v="Genoa Salami, Capocollo, Pepperoni, Tomatoes, Asiago Cheese, Garlic"/>
    <x v="26"/>
  </r>
  <r>
    <n v="29865"/>
    <n v="13189"/>
    <n v="1"/>
    <x v="82"/>
    <n v="1"/>
    <x v="166"/>
    <x v="2"/>
    <x v="8732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166"/>
    <x v="2"/>
    <x v="8733"/>
    <n v="12"/>
    <n v="12"/>
    <x v="2"/>
    <x v="0"/>
    <s v="Bacon, Pepperoni, Italian Sausage, Chorizo Sausage"/>
    <x v="19"/>
  </r>
  <r>
    <n v="29867"/>
    <n v="13190"/>
    <n v="0.33333333333333331"/>
    <x v="2"/>
    <n v="1"/>
    <x v="166"/>
    <x v="2"/>
    <x v="8733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166"/>
    <x v="2"/>
    <x v="8733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166"/>
    <x v="2"/>
    <x v="8734"/>
    <n v="11"/>
    <n v="11"/>
    <x v="2"/>
    <x v="0"/>
    <s v="Pepperoni, Mushrooms, Green Peppers"/>
    <x v="30"/>
  </r>
  <r>
    <n v="29870"/>
    <n v="13192"/>
    <n v="0.25"/>
    <x v="1"/>
    <n v="1"/>
    <x v="166"/>
    <x v="2"/>
    <x v="8735"/>
    <n v="16"/>
    <n v="16"/>
    <x v="0"/>
    <x v="0"/>
    <s v="Pepperoni, Mushrooms, Red Onions, Red Peppers, Bacon"/>
    <x v="1"/>
  </r>
  <r>
    <n v="29871"/>
    <n v="13192"/>
    <n v="0.25"/>
    <x v="51"/>
    <n v="1"/>
    <x v="166"/>
    <x v="2"/>
    <x v="8735"/>
    <n v="10.5"/>
    <n v="10.5"/>
    <x v="2"/>
    <x v="0"/>
    <s v="Sliced Ham, Pineapple, Mozzarella Cheese"/>
    <x v="0"/>
  </r>
  <r>
    <n v="29872"/>
    <n v="13192"/>
    <n v="0.25"/>
    <x v="38"/>
    <n v="1"/>
    <x v="166"/>
    <x v="2"/>
    <x v="8735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166"/>
    <x v="2"/>
    <x v="8735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166"/>
    <x v="2"/>
    <x v="8736"/>
    <n v="16"/>
    <n v="16"/>
    <x v="0"/>
    <x v="0"/>
    <s v="Pepperoni, Mushrooms, Red Onions, Red Peppers, Bacon"/>
    <x v="1"/>
  </r>
  <r>
    <n v="29875"/>
    <n v="13193"/>
    <n v="0.25"/>
    <x v="68"/>
    <n v="1"/>
    <x v="166"/>
    <x v="2"/>
    <x v="8736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166"/>
    <x v="2"/>
    <x v="8736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166"/>
    <x v="2"/>
    <x v="8736"/>
    <n v="16.75"/>
    <n v="16.75"/>
    <x v="0"/>
    <x v="3"/>
    <s v="Chicken, Pineapple, Tomatoes, Red Peppers, Thai Sweet Chilli Sauce"/>
    <x v="5"/>
  </r>
  <r>
    <n v="29878"/>
    <n v="13194"/>
    <n v="0.5"/>
    <x v="63"/>
    <n v="1"/>
    <x v="166"/>
    <x v="2"/>
    <x v="8737"/>
    <n v="16.5"/>
    <n v="16.5"/>
    <x v="0"/>
    <x v="2"/>
    <s v="Prosciutto di San Daniele, Arugula, Mozzarella Cheese"/>
    <x v="6"/>
  </r>
  <r>
    <n v="29879"/>
    <n v="13194"/>
    <n v="0.5"/>
    <x v="55"/>
    <n v="1"/>
    <x v="166"/>
    <x v="2"/>
    <x v="8737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166"/>
    <x v="2"/>
    <x v="8738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166"/>
    <x v="2"/>
    <x v="8738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166"/>
    <x v="2"/>
    <x v="8738"/>
    <n v="17.5"/>
    <n v="17.5"/>
    <x v="1"/>
    <x v="0"/>
    <s v="Pepperoni, Mushrooms, Green Peppers"/>
    <x v="30"/>
  </r>
  <r>
    <n v="29883"/>
    <n v="13196"/>
    <n v="1"/>
    <x v="75"/>
    <n v="1"/>
    <x v="166"/>
    <x v="2"/>
    <x v="8739"/>
    <n v="12"/>
    <n v="12"/>
    <x v="2"/>
    <x v="1"/>
    <s v="Spinach, Mushrooms, Red Onions, Feta Cheese, Garlic"/>
    <x v="27"/>
  </r>
  <r>
    <n v="29884"/>
    <n v="13197"/>
    <n v="0.5"/>
    <x v="7"/>
    <n v="1"/>
    <x v="166"/>
    <x v="2"/>
    <x v="8740"/>
    <n v="20.75"/>
    <n v="20.75"/>
    <x v="1"/>
    <x v="2"/>
    <s v="Prosciutto di San Daniele, Arugula, Mozzarella Cheese"/>
    <x v="6"/>
  </r>
  <r>
    <n v="29885"/>
    <n v="13197"/>
    <n v="0.5"/>
    <x v="86"/>
    <n v="1"/>
    <x v="166"/>
    <x v="2"/>
    <x v="8740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166"/>
    <x v="2"/>
    <x v="8741"/>
    <n v="20.5"/>
    <n v="20.5"/>
    <x v="1"/>
    <x v="0"/>
    <s v="Pepperoni, Mushrooms, Red Onions, Red Peppers, Bacon"/>
    <x v="1"/>
  </r>
  <r>
    <n v="29887"/>
    <n v="13198"/>
    <n v="0.5"/>
    <x v="82"/>
    <n v="1"/>
    <x v="166"/>
    <x v="2"/>
    <x v="8741"/>
    <n v="16.5"/>
    <n v="16.5"/>
    <x v="0"/>
    <x v="1"/>
    <s v="Spinach, Artichokes, Tomatoes, Sun-dried Tomatoes, Garlic, Pesto Sauce"/>
    <x v="13"/>
  </r>
  <r>
    <n v="29888"/>
    <n v="13199"/>
    <n v="0.5"/>
    <x v="25"/>
    <n v="1"/>
    <x v="166"/>
    <x v="2"/>
    <x v="8742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166"/>
    <x v="2"/>
    <x v="8742"/>
    <n v="16"/>
    <n v="16"/>
    <x v="0"/>
    <x v="0"/>
    <s v="Tomatoes, Anchovies, Green Olives, Red Onions, Garlic"/>
    <x v="22"/>
  </r>
  <r>
    <n v="29890"/>
    <n v="13200"/>
    <n v="1"/>
    <x v="32"/>
    <n v="1"/>
    <x v="166"/>
    <x v="2"/>
    <x v="8743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166"/>
    <x v="2"/>
    <x v="8744"/>
    <n v="20.75"/>
    <n v="20.75"/>
    <x v="1"/>
    <x v="2"/>
    <s v="Genoa Salami, Capocollo, Pepperoni, Tomatoes, Asiago Cheese, Garlic"/>
    <x v="26"/>
  </r>
  <r>
    <n v="29892"/>
    <n v="13201"/>
    <n v="0.5"/>
    <x v="35"/>
    <n v="1"/>
    <x v="166"/>
    <x v="2"/>
    <x v="8744"/>
    <n v="12.5"/>
    <n v="12.5"/>
    <x v="2"/>
    <x v="2"/>
    <s v="Genoa Salami, Capocollo, Pepperoni, Tomatoes, Asiago Cheese, Garlic"/>
    <x v="26"/>
  </r>
  <r>
    <n v="29893"/>
    <n v="13202"/>
    <n v="0.5"/>
    <x v="84"/>
    <n v="1"/>
    <x v="166"/>
    <x v="2"/>
    <x v="8745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166"/>
    <x v="2"/>
    <x v="8745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166"/>
    <x v="2"/>
    <x v="8746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166"/>
    <x v="2"/>
    <x v="8746"/>
    <n v="16.75"/>
    <n v="16.75"/>
    <x v="0"/>
    <x v="3"/>
    <s v="Chicken, Pineapple, Tomatoes, Red Peppers, Thai Sweet Chilli Sauce"/>
    <x v="5"/>
  </r>
  <r>
    <n v="29897"/>
    <n v="13204"/>
    <n v="0.5"/>
    <x v="22"/>
    <n v="1"/>
    <x v="166"/>
    <x v="2"/>
    <x v="8747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166"/>
    <x v="2"/>
    <x v="8747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166"/>
    <x v="2"/>
    <x v="8748"/>
    <n v="12"/>
    <n v="12"/>
    <x v="2"/>
    <x v="0"/>
    <s v="Bacon, Pepperoni, Italian Sausage, Chorizo Sausage"/>
    <x v="19"/>
  </r>
  <r>
    <n v="29900"/>
    <n v="13205"/>
    <n v="0.33333333333333331"/>
    <x v="2"/>
    <n v="1"/>
    <x v="166"/>
    <x v="2"/>
    <x v="8748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166"/>
    <x v="2"/>
    <x v="8748"/>
    <n v="10.5"/>
    <n v="10.5"/>
    <x v="2"/>
    <x v="0"/>
    <s v="Sliced Ham, Pineapple, Mozzarella Cheese"/>
    <x v="0"/>
  </r>
  <r>
    <n v="29902"/>
    <n v="13206"/>
    <n v="1"/>
    <x v="75"/>
    <n v="1"/>
    <x v="166"/>
    <x v="2"/>
    <x v="8749"/>
    <n v="12"/>
    <n v="12"/>
    <x v="2"/>
    <x v="1"/>
    <s v="Spinach, Mushrooms, Red Onions, Feta Cheese, Garlic"/>
    <x v="27"/>
  </r>
  <r>
    <n v="29903"/>
    <n v="13207"/>
    <n v="0.5"/>
    <x v="26"/>
    <n v="1"/>
    <x v="166"/>
    <x v="2"/>
    <x v="8750"/>
    <n v="20.75"/>
    <n v="20.75"/>
    <x v="1"/>
    <x v="3"/>
    <s v="Chicken, Tomatoes, Red Peppers, Spinach, Garlic, Pesto Sauce"/>
    <x v="18"/>
  </r>
  <r>
    <n v="29904"/>
    <n v="13207"/>
    <n v="0.5"/>
    <x v="4"/>
    <n v="1"/>
    <x v="166"/>
    <x v="2"/>
    <x v="8750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166"/>
    <x v="2"/>
    <x v="2717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166"/>
    <x v="2"/>
    <x v="5075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166"/>
    <x v="2"/>
    <x v="5075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166"/>
    <x v="2"/>
    <x v="5075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166"/>
    <x v="2"/>
    <x v="1025"/>
    <n v="12"/>
    <n v="12"/>
    <x v="2"/>
    <x v="0"/>
    <s v="Pepperoni, Mushrooms, Red Onions, Red Peppers, Bacon"/>
    <x v="1"/>
  </r>
  <r>
    <n v="29910"/>
    <n v="13211"/>
    <n v="0.33333333333333331"/>
    <x v="4"/>
    <n v="1"/>
    <x v="166"/>
    <x v="2"/>
    <x v="8751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166"/>
    <x v="2"/>
    <x v="8751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166"/>
    <x v="2"/>
    <x v="8751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166"/>
    <x v="2"/>
    <x v="8752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166"/>
    <x v="2"/>
    <x v="8752"/>
    <n v="16.5"/>
    <n v="16.5"/>
    <x v="1"/>
    <x v="0"/>
    <s v="Sliced Ham, Pineapple, Mozzarella Cheese"/>
    <x v="0"/>
  </r>
  <r>
    <n v="29915"/>
    <n v="13213"/>
    <n v="1"/>
    <x v="61"/>
    <n v="1"/>
    <x v="166"/>
    <x v="2"/>
    <x v="8753"/>
    <n v="11"/>
    <n v="11"/>
    <x v="2"/>
    <x v="0"/>
    <s v="Pepperoni, Mushrooms, Green Peppers"/>
    <x v="30"/>
  </r>
  <r>
    <n v="29916"/>
    <n v="13214"/>
    <n v="0.5"/>
    <x v="57"/>
    <n v="1"/>
    <x v="166"/>
    <x v="2"/>
    <x v="8754"/>
    <n v="20.5"/>
    <n v="20.5"/>
    <x v="1"/>
    <x v="0"/>
    <s v="Pepperoni, Mushrooms, Red Onions, Red Peppers, Bacon"/>
    <x v="1"/>
  </r>
  <r>
    <n v="29917"/>
    <n v="13214"/>
    <n v="0.5"/>
    <x v="17"/>
    <n v="1"/>
    <x v="166"/>
    <x v="2"/>
    <x v="8754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166"/>
    <x v="2"/>
    <x v="5332"/>
    <n v="12"/>
    <n v="12"/>
    <x v="2"/>
    <x v="0"/>
    <s v="Bacon, Pepperoni, Italian Sausage, Chorizo Sausage"/>
    <x v="19"/>
  </r>
  <r>
    <n v="29919"/>
    <n v="13215"/>
    <n v="0.33333333333333331"/>
    <x v="37"/>
    <n v="1"/>
    <x v="166"/>
    <x v="2"/>
    <x v="5332"/>
    <n v="20.5"/>
    <n v="20.5"/>
    <x v="1"/>
    <x v="0"/>
    <s v="Tomatoes, Anchovies, Green Olives, Red Onions, Garlic"/>
    <x v="22"/>
  </r>
  <r>
    <n v="29920"/>
    <n v="13215"/>
    <n v="0.33333333333333331"/>
    <x v="75"/>
    <n v="1"/>
    <x v="166"/>
    <x v="2"/>
    <x v="5332"/>
    <n v="12"/>
    <n v="12"/>
    <x v="2"/>
    <x v="1"/>
    <s v="Spinach, Mushrooms, Red Onions, Feta Cheese, Garlic"/>
    <x v="27"/>
  </r>
  <r>
    <n v="29921"/>
    <n v="13216"/>
    <n v="0.5"/>
    <x v="44"/>
    <n v="1"/>
    <x v="166"/>
    <x v="2"/>
    <x v="8755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166"/>
    <x v="2"/>
    <x v="8755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166"/>
    <x v="2"/>
    <x v="8756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166"/>
    <x v="2"/>
    <x v="8756"/>
    <n v="20.75"/>
    <n v="20.75"/>
    <x v="1"/>
    <x v="2"/>
    <s v="Calabrese Salami, Capocollo, Tomatoes, Red Onions, Green Olives, Garlic"/>
    <x v="3"/>
  </r>
  <r>
    <n v="29925"/>
    <n v="13218"/>
    <n v="1"/>
    <x v="54"/>
    <n v="1"/>
    <x v="166"/>
    <x v="2"/>
    <x v="8757"/>
    <n v="20.75"/>
    <n v="20.75"/>
    <x v="1"/>
    <x v="2"/>
    <s v="Genoa Salami, Capocollo, Pepperoni, Tomatoes, Asiago Cheese, Garlic"/>
    <x v="26"/>
  </r>
  <r>
    <n v="29926"/>
    <n v="13219"/>
    <n v="0.5"/>
    <x v="60"/>
    <n v="1"/>
    <x v="166"/>
    <x v="2"/>
    <x v="8758"/>
    <n v="16.5"/>
    <n v="16.5"/>
    <x v="1"/>
    <x v="0"/>
    <s v="Sliced Ham, Pineapple, Mozzarella Cheese"/>
    <x v="0"/>
  </r>
  <r>
    <n v="29927"/>
    <n v="13219"/>
    <n v="0.5"/>
    <x v="61"/>
    <n v="1"/>
    <x v="166"/>
    <x v="2"/>
    <x v="8758"/>
    <n v="11"/>
    <n v="11"/>
    <x v="2"/>
    <x v="0"/>
    <s v="Pepperoni, Mushrooms, Green Peppers"/>
    <x v="30"/>
  </r>
  <r>
    <n v="29928"/>
    <n v="13220"/>
    <n v="0.25"/>
    <x v="51"/>
    <n v="1"/>
    <x v="166"/>
    <x v="2"/>
    <x v="8759"/>
    <n v="10.5"/>
    <n v="10.5"/>
    <x v="2"/>
    <x v="0"/>
    <s v="Sliced Ham, Pineapple, Mozzarella Cheese"/>
    <x v="0"/>
  </r>
  <r>
    <n v="29929"/>
    <n v="13220"/>
    <n v="0.25"/>
    <x v="6"/>
    <n v="1"/>
    <x v="166"/>
    <x v="2"/>
    <x v="8759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166"/>
    <x v="2"/>
    <x v="8759"/>
    <n v="11"/>
    <n v="11"/>
    <x v="2"/>
    <x v="0"/>
    <s v="Pepperoni, Mushrooms, Green Peppers"/>
    <x v="30"/>
  </r>
  <r>
    <n v="29931"/>
    <n v="13220"/>
    <n v="0.25"/>
    <x v="62"/>
    <n v="1"/>
    <x v="166"/>
    <x v="2"/>
    <x v="8759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166"/>
    <x v="2"/>
    <x v="8760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166"/>
    <x v="2"/>
    <x v="8760"/>
    <n v="10.5"/>
    <n v="10.5"/>
    <x v="2"/>
    <x v="0"/>
    <s v="Sliced Ham, Pineapple, Mozzarella Cheese"/>
    <x v="0"/>
  </r>
  <r>
    <n v="29934"/>
    <n v="13221"/>
    <n v="0.33333333333333331"/>
    <x v="19"/>
    <n v="1"/>
    <x v="166"/>
    <x v="2"/>
    <x v="8760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166"/>
    <x v="2"/>
    <x v="6302"/>
    <n v="16.5"/>
    <n v="16.5"/>
    <x v="0"/>
    <x v="2"/>
    <s v="Calabrese Salami, Capocollo, Tomatoes, Red Onions, Green Olives, Garlic"/>
    <x v="3"/>
  </r>
  <r>
    <n v="29936"/>
    <n v="13222"/>
    <n v="0.5"/>
    <x v="36"/>
    <n v="1"/>
    <x v="166"/>
    <x v="2"/>
    <x v="6302"/>
    <n v="20.25"/>
    <n v="20.25"/>
    <x v="1"/>
    <x v="1"/>
    <s v="Spinach, Mushrooms, Red Onions, Feta Cheese, Garlic"/>
    <x v="27"/>
  </r>
  <r>
    <n v="29937"/>
    <n v="13223"/>
    <n v="0.25"/>
    <x v="8"/>
    <n v="1"/>
    <x v="166"/>
    <x v="2"/>
    <x v="8761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166"/>
    <x v="2"/>
    <x v="8761"/>
    <n v="16"/>
    <n v="16"/>
    <x v="0"/>
    <x v="0"/>
    <s v="Pepperoni, Mushrooms, Red Onions, Red Peppers, Bacon"/>
    <x v="1"/>
  </r>
  <r>
    <n v="29939"/>
    <n v="13223"/>
    <n v="0.25"/>
    <x v="50"/>
    <n v="1"/>
    <x v="166"/>
    <x v="2"/>
    <x v="8761"/>
    <n v="17.5"/>
    <n v="17.5"/>
    <x v="1"/>
    <x v="0"/>
    <s v="Pepperoni, Mushrooms, Green Peppers"/>
    <x v="30"/>
  </r>
  <r>
    <n v="29940"/>
    <n v="13223"/>
    <n v="0.25"/>
    <x v="43"/>
    <n v="1"/>
    <x v="166"/>
    <x v="2"/>
    <x v="8761"/>
    <n v="12.5"/>
    <n v="12.5"/>
    <x v="2"/>
    <x v="2"/>
    <s v="Prosciutto di San Daniele, Arugula, Mozzarella Cheese"/>
    <x v="6"/>
  </r>
  <r>
    <n v="29941"/>
    <n v="13224"/>
    <n v="0.33333333333333331"/>
    <x v="41"/>
    <n v="1"/>
    <x v="167"/>
    <x v="3"/>
    <x v="8762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167"/>
    <x v="3"/>
    <x v="8762"/>
    <n v="12"/>
    <n v="12"/>
    <x v="2"/>
    <x v="0"/>
    <s v="Tomatoes, Anchovies, Green Olives, Red Onions, Garlic"/>
    <x v="22"/>
  </r>
  <r>
    <n v="29943"/>
    <n v="13224"/>
    <n v="0.33333333333333331"/>
    <x v="68"/>
    <n v="1"/>
    <x v="167"/>
    <x v="3"/>
    <x v="8762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167"/>
    <x v="3"/>
    <x v="8763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167"/>
    <x v="3"/>
    <x v="8763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167"/>
    <x v="3"/>
    <x v="8764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167"/>
    <x v="3"/>
    <x v="8764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167"/>
    <x v="3"/>
    <x v="8765"/>
    <n v="16"/>
    <n v="16"/>
    <x v="0"/>
    <x v="0"/>
    <s v="Pepperoni, Mushrooms, Red Onions, Red Peppers, Bacon"/>
    <x v="1"/>
  </r>
  <r>
    <n v="29949"/>
    <n v="13227"/>
    <n v="0.5"/>
    <x v="7"/>
    <n v="1"/>
    <x v="167"/>
    <x v="3"/>
    <x v="8765"/>
    <n v="20.75"/>
    <n v="20.75"/>
    <x v="1"/>
    <x v="2"/>
    <s v="Prosciutto di San Daniele, Arugula, Mozzarella Cheese"/>
    <x v="6"/>
  </r>
  <r>
    <n v="29950"/>
    <n v="13228"/>
    <n v="0.2"/>
    <x v="27"/>
    <n v="1"/>
    <x v="167"/>
    <x v="3"/>
    <x v="8766"/>
    <n v="12"/>
    <n v="12"/>
    <x v="2"/>
    <x v="0"/>
    <s v="Bacon, Pepperoni, Italian Sausage, Chorizo Sausage"/>
    <x v="19"/>
  </r>
  <r>
    <n v="29951"/>
    <n v="13228"/>
    <n v="0.2"/>
    <x v="1"/>
    <n v="1"/>
    <x v="167"/>
    <x v="3"/>
    <x v="8766"/>
    <n v="16"/>
    <n v="16"/>
    <x v="0"/>
    <x v="0"/>
    <s v="Pepperoni, Mushrooms, Red Onions, Red Peppers, Bacon"/>
    <x v="1"/>
  </r>
  <r>
    <n v="29952"/>
    <n v="13228"/>
    <n v="0.2"/>
    <x v="0"/>
    <n v="1"/>
    <x v="167"/>
    <x v="3"/>
    <x v="8766"/>
    <n v="13.25"/>
    <n v="13.25"/>
    <x v="0"/>
    <x v="0"/>
    <s v="Sliced Ham, Pineapple, Mozzarella Cheese"/>
    <x v="0"/>
  </r>
  <r>
    <n v="29953"/>
    <n v="13228"/>
    <n v="0.2"/>
    <x v="13"/>
    <n v="1"/>
    <x v="167"/>
    <x v="3"/>
    <x v="8766"/>
    <n v="20.5"/>
    <n v="20.5"/>
    <x v="1"/>
    <x v="0"/>
    <s v="Capocollo, Red Peppers, Tomatoes, Goat Cheese, Garlic, Oregano"/>
    <x v="11"/>
  </r>
  <r>
    <n v="29954"/>
    <n v="13228"/>
    <n v="0.2"/>
    <x v="24"/>
    <n v="1"/>
    <x v="167"/>
    <x v="3"/>
    <x v="8766"/>
    <n v="15.25"/>
    <n v="15.25"/>
    <x v="1"/>
    <x v="0"/>
    <s v="Mozzarella Cheese, Pepperoni"/>
    <x v="17"/>
  </r>
  <r>
    <n v="29955"/>
    <n v="13229"/>
    <n v="1"/>
    <x v="12"/>
    <n v="1"/>
    <x v="167"/>
    <x v="3"/>
    <x v="8767"/>
    <n v="12"/>
    <n v="12"/>
    <x v="2"/>
    <x v="1"/>
    <s v="Spinach, Mushrooms, Tomatoes, Green Olives, Feta Cheese"/>
    <x v="10"/>
  </r>
  <r>
    <n v="29956"/>
    <n v="13230"/>
    <n v="0.5"/>
    <x v="60"/>
    <n v="1"/>
    <x v="167"/>
    <x v="3"/>
    <x v="8768"/>
    <n v="16.5"/>
    <n v="16.5"/>
    <x v="1"/>
    <x v="0"/>
    <s v="Sliced Ham, Pineapple, Mozzarella Cheese"/>
    <x v="0"/>
  </r>
  <r>
    <n v="29957"/>
    <n v="13230"/>
    <n v="0.5"/>
    <x v="5"/>
    <n v="1"/>
    <x v="167"/>
    <x v="3"/>
    <x v="8768"/>
    <n v="20.75"/>
    <n v="20.75"/>
    <x v="1"/>
    <x v="3"/>
    <s v="Chicken, Pineapple, Tomatoes, Red Peppers, Thai Sweet Chilli Sauce"/>
    <x v="5"/>
  </r>
  <r>
    <n v="29958"/>
    <n v="13231"/>
    <n v="1"/>
    <x v="59"/>
    <n v="1"/>
    <x v="167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167"/>
    <x v="3"/>
    <x v="5096"/>
    <n v="12"/>
    <n v="12"/>
    <x v="2"/>
    <x v="0"/>
    <s v="Tomatoes, Anchovies, Green Olives, Red Onions, Garlic"/>
    <x v="22"/>
  </r>
  <r>
    <n v="29960"/>
    <n v="13233"/>
    <n v="1"/>
    <x v="11"/>
    <n v="1"/>
    <x v="167"/>
    <x v="3"/>
    <x v="8769"/>
    <n v="12"/>
    <n v="12"/>
    <x v="2"/>
    <x v="0"/>
    <s v="Pepperoni, Mushrooms, Red Onions, Red Peppers, Bacon"/>
    <x v="1"/>
  </r>
  <r>
    <n v="29961"/>
    <n v="13234"/>
    <n v="0.33333333333333331"/>
    <x v="3"/>
    <n v="1"/>
    <x v="167"/>
    <x v="3"/>
    <x v="8770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167"/>
    <x v="3"/>
    <x v="8770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167"/>
    <x v="3"/>
    <x v="8770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167"/>
    <x v="3"/>
    <x v="877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167"/>
    <x v="3"/>
    <x v="877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167"/>
    <x v="3"/>
    <x v="877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167"/>
    <x v="3"/>
    <x v="877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167"/>
    <x v="3"/>
    <x v="877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167"/>
    <x v="3"/>
    <x v="877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167"/>
    <x v="3"/>
    <x v="877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167"/>
    <x v="3"/>
    <x v="8771"/>
    <n v="11"/>
    <n v="11"/>
    <x v="2"/>
    <x v="0"/>
    <s v="Pepperoni, Mushrooms, Green Peppers"/>
    <x v="30"/>
  </r>
  <r>
    <n v="29972"/>
    <n v="13235"/>
    <n v="8.3333333333333329E-2"/>
    <x v="67"/>
    <n v="1"/>
    <x v="167"/>
    <x v="3"/>
    <x v="877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167"/>
    <x v="3"/>
    <x v="877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167"/>
    <x v="3"/>
    <x v="877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167"/>
    <x v="3"/>
    <x v="8771"/>
    <n v="20.75"/>
    <n v="20.75"/>
    <x v="1"/>
    <x v="3"/>
    <s v="Chicken, Pineapple, Tomatoes, Red Peppers, Thai Sweet Chilli Sauce"/>
    <x v="5"/>
  </r>
  <r>
    <n v="29976"/>
    <n v="13236"/>
    <n v="0.5"/>
    <x v="8"/>
    <n v="1"/>
    <x v="167"/>
    <x v="3"/>
    <x v="8772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167"/>
    <x v="3"/>
    <x v="8772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167"/>
    <x v="3"/>
    <x v="8773"/>
    <n v="16"/>
    <n v="16"/>
    <x v="0"/>
    <x v="0"/>
    <s v="Capocollo, Red Peppers, Tomatoes, Goat Cheese, Garlic, Oregano"/>
    <x v="11"/>
  </r>
  <r>
    <n v="29979"/>
    <n v="13238"/>
    <n v="1"/>
    <x v="55"/>
    <n v="1"/>
    <x v="167"/>
    <x v="3"/>
    <x v="8774"/>
    <n v="12.5"/>
    <n v="12.5"/>
    <x v="2"/>
    <x v="1"/>
    <s v="Spinach, Artichokes, Tomatoes, Sun-dried Tomatoes, Garlic, Pesto Sauce"/>
    <x v="13"/>
  </r>
  <r>
    <n v="29980"/>
    <n v="13239"/>
    <n v="1"/>
    <x v="33"/>
    <n v="1"/>
    <x v="167"/>
    <x v="3"/>
    <x v="8775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167"/>
    <x v="3"/>
    <x v="8776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167"/>
    <x v="3"/>
    <x v="8776"/>
    <n v="16.75"/>
    <n v="16.75"/>
    <x v="0"/>
    <x v="3"/>
    <s v="Chicken, Red Onions, Red Peppers, Mushrooms, Asiago Cheese, Alfredo Sauce"/>
    <x v="29"/>
  </r>
  <r>
    <n v="8680"/>
    <n v="3801"/>
    <n v="0.33333333333333331"/>
    <x v="13"/>
    <n v="1"/>
    <x v="161"/>
    <x v="0"/>
    <x v="8498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161"/>
    <x v="0"/>
    <x v="8498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161"/>
    <x v="0"/>
    <x v="6867"/>
    <n v="20.75"/>
    <n v="20.75"/>
    <x v="1"/>
    <x v="2"/>
    <s v="Calabrese Salami, Capocollo, Tomatoes, Red Onions, Green Olives, Garlic"/>
    <x v="3"/>
  </r>
  <r>
    <n v="8683"/>
    <n v="3802"/>
    <n v="0.5"/>
    <x v="7"/>
    <n v="1"/>
    <x v="161"/>
    <x v="0"/>
    <x v="6867"/>
    <n v="20.75"/>
    <n v="20.75"/>
    <x v="1"/>
    <x v="2"/>
    <s v="Prosciutto di San Daniele, Arugula, Mozzarella Cheese"/>
    <x v="6"/>
  </r>
  <r>
    <n v="8684"/>
    <n v="3803"/>
    <n v="1"/>
    <x v="60"/>
    <n v="1"/>
    <x v="161"/>
    <x v="0"/>
    <x v="8777"/>
    <n v="16.5"/>
    <n v="16.5"/>
    <x v="1"/>
    <x v="0"/>
    <s v="Sliced Ham, Pineapple, Mozzarella Cheese"/>
    <x v="0"/>
  </r>
  <r>
    <n v="8685"/>
    <n v="3804"/>
    <n v="1"/>
    <x v="29"/>
    <n v="1"/>
    <x v="161"/>
    <x v="0"/>
    <x v="8778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161"/>
    <x v="0"/>
    <x v="8779"/>
    <n v="12.5"/>
    <n v="12.5"/>
    <x v="2"/>
    <x v="2"/>
    <s v="Prosciutto di San Daniele, Arugula, Mozzarella Cheese"/>
    <x v="6"/>
  </r>
  <r>
    <n v="8687"/>
    <n v="3806"/>
    <n v="0.5"/>
    <x v="23"/>
    <n v="1"/>
    <x v="161"/>
    <x v="0"/>
    <x v="8780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161"/>
    <x v="0"/>
    <x v="8780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161"/>
    <x v="0"/>
    <x v="8781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161"/>
    <x v="0"/>
    <x v="8781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161"/>
    <x v="0"/>
    <x v="8781"/>
    <n v="20.75"/>
    <n v="20.75"/>
    <x v="1"/>
    <x v="3"/>
    <s v="Chicken, Pineapple, Tomatoes, Red Peppers, Thai Sweet Chilli Sauce"/>
    <x v="5"/>
  </r>
  <r>
    <n v="8692"/>
    <n v="3808"/>
    <n v="1"/>
    <x v="41"/>
    <n v="1"/>
    <x v="161"/>
    <x v="0"/>
    <x v="7890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161"/>
    <x v="0"/>
    <x v="8782"/>
    <n v="15.25"/>
    <n v="15.25"/>
    <x v="1"/>
    <x v="0"/>
    <s v="Mozzarella Cheese, Pepperoni"/>
    <x v="17"/>
  </r>
  <r>
    <n v="8694"/>
    <n v="3809"/>
    <n v="0.25"/>
    <x v="67"/>
    <n v="1"/>
    <x v="161"/>
    <x v="0"/>
    <x v="8782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161"/>
    <x v="0"/>
    <x v="8782"/>
    <n v="12"/>
    <n v="12"/>
    <x v="2"/>
    <x v="0"/>
    <s v="Kalamata Olives, Feta Cheese, Tomatoes, Garlic, Beef Chuck Roast, Red Onions"/>
    <x v="8"/>
  </r>
  <r>
    <n v="8696"/>
    <n v="3809"/>
    <n v="0.25"/>
    <x v="18"/>
    <n v="1"/>
    <x v="161"/>
    <x v="0"/>
    <x v="8782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161"/>
    <x v="0"/>
    <x v="4344"/>
    <n v="16.5"/>
    <n v="16.5"/>
    <x v="0"/>
    <x v="2"/>
    <s v="Capocollo, Tomatoes, Goat Cheese, Artichokes, Peperoncini verdi, Garlic"/>
    <x v="12"/>
  </r>
  <r>
    <n v="8698"/>
    <n v="3811"/>
    <n v="1"/>
    <x v="88"/>
    <n v="1"/>
    <x v="161"/>
    <x v="0"/>
    <x v="1019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161"/>
    <x v="0"/>
    <x v="8783"/>
    <n v="11"/>
    <n v="11"/>
    <x v="2"/>
    <x v="0"/>
    <s v="Pepperoni, Mushrooms, Green Peppers"/>
    <x v="30"/>
  </r>
  <r>
    <n v="8700"/>
    <n v="3812"/>
    <n v="0.33333333333333331"/>
    <x v="20"/>
    <n v="1"/>
    <x v="161"/>
    <x v="0"/>
    <x v="8783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161"/>
    <x v="0"/>
    <x v="8783"/>
    <n v="20.75"/>
    <n v="20.75"/>
    <x v="1"/>
    <x v="3"/>
    <s v="Chicken, Pineapple, Tomatoes, Red Peppers, Thai Sweet Chilli Sauce"/>
    <x v="5"/>
  </r>
  <r>
    <n v="8702"/>
    <n v="3813"/>
    <n v="1"/>
    <x v="18"/>
    <n v="1"/>
    <x v="161"/>
    <x v="0"/>
    <x v="8784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168"/>
    <x v="1"/>
    <x v="8785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168"/>
    <x v="1"/>
    <x v="8786"/>
    <n v="16.5"/>
    <n v="16.5"/>
    <x v="0"/>
    <x v="2"/>
    <s v="Soppressata Salami, Fontina Cheese, Mozzarella Cheese, Mushrooms, Garlic"/>
    <x v="20"/>
  </r>
  <r>
    <n v="8705"/>
    <n v="3816"/>
    <n v="0.5"/>
    <x v="22"/>
    <n v="1"/>
    <x v="168"/>
    <x v="1"/>
    <x v="8787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168"/>
    <x v="1"/>
    <x v="8787"/>
    <n v="20.75"/>
    <n v="20.75"/>
    <x v="1"/>
    <x v="2"/>
    <s v="Prosciutto di San Daniele, Arugula, Mozzarella Cheese"/>
    <x v="6"/>
  </r>
  <r>
    <n v="8707"/>
    <n v="3817"/>
    <n v="1"/>
    <x v="11"/>
    <n v="1"/>
    <x v="168"/>
    <x v="1"/>
    <x v="8788"/>
    <n v="12"/>
    <n v="12"/>
    <x v="2"/>
    <x v="0"/>
    <s v="Pepperoni, Mushrooms, Red Onions, Red Peppers, Bacon"/>
    <x v="1"/>
  </r>
  <r>
    <n v="8708"/>
    <n v="3818"/>
    <n v="0.25"/>
    <x v="2"/>
    <n v="1"/>
    <x v="168"/>
    <x v="1"/>
    <x v="8789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168"/>
    <x v="1"/>
    <x v="8789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168"/>
    <x v="1"/>
    <x v="8789"/>
    <n v="12.5"/>
    <n v="12.5"/>
    <x v="2"/>
    <x v="2"/>
    <s v="Capocollo, Tomatoes, Goat Cheese, Artichokes, Peperoncini verdi, Garlic"/>
    <x v="12"/>
  </r>
  <r>
    <n v="8711"/>
    <n v="3818"/>
    <n v="0.25"/>
    <x v="75"/>
    <n v="1"/>
    <x v="168"/>
    <x v="1"/>
    <x v="8789"/>
    <n v="12"/>
    <n v="12"/>
    <x v="2"/>
    <x v="1"/>
    <s v="Spinach, Mushrooms, Red Onions, Feta Cheese, Garlic"/>
    <x v="27"/>
  </r>
  <r>
    <n v="8712"/>
    <n v="3819"/>
    <n v="1"/>
    <x v="1"/>
    <n v="1"/>
    <x v="168"/>
    <x v="1"/>
    <x v="8790"/>
    <n v="16"/>
    <n v="16"/>
    <x v="0"/>
    <x v="0"/>
    <s v="Pepperoni, Mushrooms, Red Onions, Red Peppers, Bacon"/>
    <x v="1"/>
  </r>
  <r>
    <n v="8713"/>
    <n v="3820"/>
    <n v="1"/>
    <x v="16"/>
    <n v="1"/>
    <x v="168"/>
    <x v="1"/>
    <x v="3712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168"/>
    <x v="1"/>
    <x v="8791"/>
    <n v="12"/>
    <n v="12"/>
    <x v="2"/>
    <x v="0"/>
    <s v="Bacon, Pepperoni, Italian Sausage, Chorizo Sausage"/>
    <x v="19"/>
  </r>
  <r>
    <n v="8715"/>
    <n v="3821"/>
    <n v="0.1111111111111111"/>
    <x v="53"/>
    <n v="1"/>
    <x v="168"/>
    <x v="1"/>
    <x v="8791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168"/>
    <x v="1"/>
    <x v="8791"/>
    <n v="20.5"/>
    <n v="20.5"/>
    <x v="1"/>
    <x v="0"/>
    <s v="Pepperoni, Mushrooms, Red Onions, Red Peppers, Bacon"/>
    <x v="1"/>
  </r>
  <r>
    <n v="8717"/>
    <n v="3821"/>
    <n v="0.1111111111111111"/>
    <x v="29"/>
    <n v="1"/>
    <x v="168"/>
    <x v="1"/>
    <x v="879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168"/>
    <x v="1"/>
    <x v="8791"/>
    <n v="10.5"/>
    <n v="21"/>
    <x v="2"/>
    <x v="0"/>
    <s v="Sliced Ham, Pineapple, Mozzarella Cheese"/>
    <x v="0"/>
  </r>
  <r>
    <n v="8719"/>
    <n v="3821"/>
    <n v="0.1111111111111111"/>
    <x v="4"/>
    <n v="1"/>
    <x v="168"/>
    <x v="1"/>
    <x v="8791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168"/>
    <x v="1"/>
    <x v="8791"/>
    <n v="9.75"/>
    <n v="9.75"/>
    <x v="2"/>
    <x v="0"/>
    <s v="Mozzarella Cheese, Pepperoni"/>
    <x v="17"/>
  </r>
  <r>
    <n v="8721"/>
    <n v="3821"/>
    <n v="0.1111111111111111"/>
    <x v="63"/>
    <n v="1"/>
    <x v="168"/>
    <x v="1"/>
    <x v="8791"/>
    <n v="16.5"/>
    <n v="16.5"/>
    <x v="0"/>
    <x v="2"/>
    <s v="Prosciutto di San Daniele, Arugula, Mozzarella Cheese"/>
    <x v="6"/>
  </r>
  <r>
    <n v="8722"/>
    <n v="3821"/>
    <n v="0.1111111111111111"/>
    <x v="16"/>
    <n v="1"/>
    <x v="168"/>
    <x v="1"/>
    <x v="8791"/>
    <n v="20.75"/>
    <n v="20.75"/>
    <x v="1"/>
    <x v="2"/>
    <s v="Capocollo, Tomatoes, Goat Cheese, Artichokes, Peperoncini verdi, Garlic"/>
    <x v="12"/>
  </r>
  <r>
    <n v="8723"/>
    <n v="3822"/>
    <n v="1"/>
    <x v="87"/>
    <n v="1"/>
    <x v="168"/>
    <x v="1"/>
    <x v="8792"/>
    <n v="16.5"/>
    <n v="16.5"/>
    <x v="0"/>
    <x v="2"/>
    <s v="Soppressata Salami, Fontina Cheese, Mozzarella Cheese, Mushrooms, Garlic"/>
    <x v="20"/>
  </r>
  <r>
    <n v="8724"/>
    <n v="3823"/>
    <n v="1"/>
    <x v="46"/>
    <n v="1"/>
    <x v="168"/>
    <x v="1"/>
    <x v="8793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168"/>
    <x v="1"/>
    <x v="8794"/>
    <n v="14.5"/>
    <n v="14.5"/>
    <x v="0"/>
    <x v="0"/>
    <s v="Pepperoni, Mushrooms, Green Peppers"/>
    <x v="30"/>
  </r>
  <r>
    <n v="8726"/>
    <n v="3825"/>
    <n v="1"/>
    <x v="80"/>
    <n v="1"/>
    <x v="168"/>
    <x v="1"/>
    <x v="8795"/>
    <n v="16"/>
    <n v="16"/>
    <x v="0"/>
    <x v="1"/>
    <s v="Spinach, Mushrooms, Red Onions, Feta Cheese, Garlic"/>
    <x v="27"/>
  </r>
  <r>
    <n v="8727"/>
    <n v="3826"/>
    <n v="0.5"/>
    <x v="89"/>
    <n v="1"/>
    <x v="168"/>
    <x v="1"/>
    <x v="8796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168"/>
    <x v="1"/>
    <x v="8796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168"/>
    <x v="1"/>
    <x v="8797"/>
    <n v="12.5"/>
    <n v="12.5"/>
    <x v="0"/>
    <x v="0"/>
    <s v="Mozzarella Cheese, Pepperoni"/>
    <x v="17"/>
  </r>
  <r>
    <n v="8730"/>
    <n v="3827"/>
    <n v="0.33333333333333331"/>
    <x v="63"/>
    <n v="1"/>
    <x v="168"/>
    <x v="1"/>
    <x v="8797"/>
    <n v="16.5"/>
    <n v="16.5"/>
    <x v="0"/>
    <x v="2"/>
    <s v="Prosciutto di San Daniele, Arugula, Mozzarella Cheese"/>
    <x v="6"/>
  </r>
  <r>
    <n v="8731"/>
    <n v="3827"/>
    <n v="0.33333333333333331"/>
    <x v="44"/>
    <n v="1"/>
    <x v="168"/>
    <x v="1"/>
    <x v="8797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168"/>
    <x v="1"/>
    <x v="8798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168"/>
    <x v="1"/>
    <x v="8798"/>
    <n v="12"/>
    <n v="24"/>
    <x v="2"/>
    <x v="0"/>
    <s v="Bacon, Pepperoni, Italian Sausage, Chorizo Sausage"/>
    <x v="19"/>
  </r>
  <r>
    <n v="8734"/>
    <n v="3828"/>
    <n v="0.1"/>
    <x v="11"/>
    <n v="2"/>
    <x v="168"/>
    <x v="1"/>
    <x v="8798"/>
    <n v="12"/>
    <n v="24"/>
    <x v="2"/>
    <x v="0"/>
    <s v="Pepperoni, Mushrooms, Red Onions, Red Peppers, Bacon"/>
    <x v="1"/>
  </r>
  <r>
    <n v="8735"/>
    <n v="3828"/>
    <n v="0.1"/>
    <x v="6"/>
    <n v="1"/>
    <x v="168"/>
    <x v="1"/>
    <x v="8798"/>
    <n v="16.5"/>
    <n v="16.5"/>
    <x v="0"/>
    <x v="2"/>
    <s v="Calabrese Salami, Capocollo, Tomatoes, Red Onions, Green Olives, Garlic"/>
    <x v="3"/>
  </r>
  <r>
    <n v="8736"/>
    <n v="3828"/>
    <n v="0.1"/>
    <x v="38"/>
    <n v="1"/>
    <x v="168"/>
    <x v="1"/>
    <x v="8798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168"/>
    <x v="1"/>
    <x v="8798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168"/>
    <x v="1"/>
    <x v="8798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168"/>
    <x v="1"/>
    <x v="8798"/>
    <n v="20.75"/>
    <n v="20.75"/>
    <x v="1"/>
    <x v="1"/>
    <s v="Spinach, Artichokes, Tomatoes, Sun-dried Tomatoes, Garlic, Pesto Sauce"/>
    <x v="13"/>
  </r>
  <r>
    <n v="8740"/>
    <n v="3828"/>
    <n v="0.1"/>
    <x v="55"/>
    <n v="1"/>
    <x v="168"/>
    <x v="1"/>
    <x v="8798"/>
    <n v="12.5"/>
    <n v="12.5"/>
    <x v="2"/>
    <x v="1"/>
    <s v="Spinach, Artichokes, Tomatoes, Sun-dried Tomatoes, Garlic, Pesto Sauce"/>
    <x v="13"/>
  </r>
  <r>
    <n v="8741"/>
    <n v="3828"/>
    <n v="0.1"/>
    <x v="45"/>
    <n v="1"/>
    <x v="168"/>
    <x v="1"/>
    <x v="8798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168"/>
    <x v="1"/>
    <x v="8799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168"/>
    <x v="1"/>
    <x v="3183"/>
    <n v="10.5"/>
    <n v="10.5"/>
    <x v="2"/>
    <x v="0"/>
    <s v="Sliced Ham, Pineapple, Mozzarella Cheese"/>
    <x v="0"/>
  </r>
  <r>
    <n v="8744"/>
    <n v="3831"/>
    <n v="1"/>
    <x v="70"/>
    <n v="1"/>
    <x v="168"/>
    <x v="1"/>
    <x v="8800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168"/>
    <x v="1"/>
    <x v="8801"/>
    <n v="16.5"/>
    <n v="16.5"/>
    <x v="0"/>
    <x v="2"/>
    <s v="Soppressata Salami, Fontina Cheese, Mozzarella Cheese, Mushrooms, Garlic"/>
    <x v="20"/>
  </r>
  <r>
    <n v="8746"/>
    <n v="3833"/>
    <n v="0.5"/>
    <x v="83"/>
    <n v="2"/>
    <x v="168"/>
    <x v="1"/>
    <x v="6388"/>
    <n v="23.65"/>
    <n v="47.3"/>
    <x v="2"/>
    <x v="2"/>
    <s v="Brie Carre Cheese, Prosciutto, Caramelized Onions, Pears, Thyme, Garlic"/>
    <x v="31"/>
  </r>
  <r>
    <n v="8747"/>
    <n v="3833"/>
    <n v="0.5"/>
    <x v="22"/>
    <n v="1"/>
    <x v="168"/>
    <x v="1"/>
    <x v="6388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168"/>
    <x v="1"/>
    <x v="8802"/>
    <n v="12.75"/>
    <n v="12.75"/>
    <x v="2"/>
    <x v="3"/>
    <s v="Chicken, Tomatoes, Red Peppers, Spinach, Garlic, Pesto Sauce"/>
    <x v="18"/>
  </r>
  <r>
    <n v="8749"/>
    <n v="3834"/>
    <n v="0.25"/>
    <x v="51"/>
    <n v="1"/>
    <x v="168"/>
    <x v="1"/>
    <x v="8802"/>
    <n v="10.5"/>
    <n v="10.5"/>
    <x v="2"/>
    <x v="0"/>
    <s v="Sliced Ham, Pineapple, Mozzarella Cheese"/>
    <x v="0"/>
  </r>
  <r>
    <n v="8750"/>
    <n v="3834"/>
    <n v="0.25"/>
    <x v="4"/>
    <n v="1"/>
    <x v="168"/>
    <x v="1"/>
    <x v="880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168"/>
    <x v="1"/>
    <x v="8802"/>
    <n v="12"/>
    <n v="12"/>
    <x v="2"/>
    <x v="0"/>
    <s v="Tomatoes, Anchovies, Green Olives, Red Onions, Garlic"/>
    <x v="22"/>
  </r>
  <r>
    <n v="8752"/>
    <n v="3835"/>
    <n v="1"/>
    <x v="3"/>
    <n v="1"/>
    <x v="168"/>
    <x v="1"/>
    <x v="1925"/>
    <n v="20.75"/>
    <n v="20.75"/>
    <x v="1"/>
    <x v="2"/>
    <s v="Calabrese Salami, Capocollo, Tomatoes, Red Onions, Green Olives, Garlic"/>
    <x v="3"/>
  </r>
  <r>
    <n v="8753"/>
    <n v="3836"/>
    <n v="1"/>
    <x v="1"/>
    <n v="1"/>
    <x v="168"/>
    <x v="1"/>
    <x v="8803"/>
    <n v="16"/>
    <n v="16"/>
    <x v="0"/>
    <x v="0"/>
    <s v="Pepperoni, Mushrooms, Red Onions, Red Peppers, Bacon"/>
    <x v="1"/>
  </r>
  <r>
    <n v="8754"/>
    <n v="3837"/>
    <n v="1"/>
    <x v="58"/>
    <n v="1"/>
    <x v="168"/>
    <x v="1"/>
    <x v="8804"/>
    <n v="16.75"/>
    <n v="16.75"/>
    <x v="0"/>
    <x v="3"/>
    <s v="Chicken, Tomatoes, Red Peppers, Spinach, Garlic, Pesto Sauce"/>
    <x v="18"/>
  </r>
  <r>
    <n v="8755"/>
    <n v="3838"/>
    <n v="1"/>
    <x v="41"/>
    <n v="1"/>
    <x v="168"/>
    <x v="1"/>
    <x v="880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168"/>
    <x v="1"/>
    <x v="3725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168"/>
    <x v="1"/>
    <x v="8806"/>
    <n v="20.25"/>
    <n v="20.25"/>
    <x v="1"/>
    <x v="1"/>
    <s v="Spinach, Mushrooms, Red Onions, Feta Cheese, Garlic"/>
    <x v="27"/>
  </r>
  <r>
    <n v="8758"/>
    <n v="3840"/>
    <n v="0.5"/>
    <x v="18"/>
    <n v="1"/>
    <x v="168"/>
    <x v="1"/>
    <x v="880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168"/>
    <x v="1"/>
    <x v="880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168"/>
    <x v="1"/>
    <x v="8807"/>
    <n v="12.5"/>
    <n v="12.5"/>
    <x v="2"/>
    <x v="1"/>
    <s v="Spinach, Artichokes, Tomatoes, Sun-dried Tomatoes, Garlic, Pesto Sauce"/>
    <x v="13"/>
  </r>
  <r>
    <n v="8761"/>
    <n v="3842"/>
    <n v="0.5"/>
    <x v="21"/>
    <n v="1"/>
    <x v="168"/>
    <x v="1"/>
    <x v="880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168"/>
    <x v="1"/>
    <x v="880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168"/>
    <x v="1"/>
    <x v="880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168"/>
    <x v="1"/>
    <x v="880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168"/>
    <x v="1"/>
    <x v="881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168"/>
    <x v="1"/>
    <x v="8810"/>
    <n v="20.75"/>
    <n v="20.75"/>
    <x v="1"/>
    <x v="3"/>
    <s v="Chicken, Pineapple, Tomatoes, Red Peppers, Thai Sweet Chilli Sauce"/>
    <x v="5"/>
  </r>
  <r>
    <n v="8767"/>
    <n v="3845"/>
    <n v="0.5"/>
    <x v="1"/>
    <n v="1"/>
    <x v="168"/>
    <x v="1"/>
    <x v="8811"/>
    <n v="16"/>
    <n v="16"/>
    <x v="0"/>
    <x v="0"/>
    <s v="Pepperoni, Mushrooms, Red Onions, Red Peppers, Bacon"/>
    <x v="1"/>
  </r>
  <r>
    <n v="8768"/>
    <n v="3845"/>
    <n v="0.5"/>
    <x v="6"/>
    <n v="1"/>
    <x v="168"/>
    <x v="1"/>
    <x v="8811"/>
    <n v="16.5"/>
    <n v="16.5"/>
    <x v="0"/>
    <x v="2"/>
    <s v="Calabrese Salami, Capocollo, Tomatoes, Red Onions, Green Olives, Garlic"/>
    <x v="3"/>
  </r>
  <r>
    <n v="8769"/>
    <n v="3846"/>
    <n v="0.5"/>
    <x v="47"/>
    <n v="1"/>
    <x v="168"/>
    <x v="1"/>
    <x v="8812"/>
    <n v="9.75"/>
    <n v="9.75"/>
    <x v="2"/>
    <x v="0"/>
    <s v="Mozzarella Cheese, Pepperoni"/>
    <x v="17"/>
  </r>
  <r>
    <n v="8770"/>
    <n v="3846"/>
    <n v="0.5"/>
    <x v="80"/>
    <n v="1"/>
    <x v="168"/>
    <x v="1"/>
    <x v="8812"/>
    <n v="16"/>
    <n v="16"/>
    <x v="0"/>
    <x v="1"/>
    <s v="Spinach, Mushrooms, Red Onions, Feta Cheese, Garlic"/>
    <x v="27"/>
  </r>
  <r>
    <n v="8771"/>
    <n v="3847"/>
    <n v="0.5"/>
    <x v="51"/>
    <n v="1"/>
    <x v="168"/>
    <x v="1"/>
    <x v="8813"/>
    <n v="10.5"/>
    <n v="10.5"/>
    <x v="2"/>
    <x v="0"/>
    <s v="Sliced Ham, Pineapple, Mozzarella Cheese"/>
    <x v="0"/>
  </r>
  <r>
    <n v="8772"/>
    <n v="3847"/>
    <n v="0.5"/>
    <x v="77"/>
    <n v="1"/>
    <x v="168"/>
    <x v="1"/>
    <x v="881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168"/>
    <x v="1"/>
    <x v="881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168"/>
    <x v="1"/>
    <x v="8815"/>
    <n v="20.75"/>
    <n v="20.75"/>
    <x v="1"/>
    <x v="2"/>
    <s v="Capocollo, Tomatoes, Goat Cheese, Artichokes, Peperoncini verdi, Garlic"/>
    <x v="12"/>
  </r>
  <r>
    <n v="8775"/>
    <n v="3850"/>
    <n v="1"/>
    <x v="45"/>
    <n v="1"/>
    <x v="168"/>
    <x v="1"/>
    <x v="881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168"/>
    <x v="1"/>
    <x v="881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168"/>
    <x v="1"/>
    <x v="8817"/>
    <n v="16.5"/>
    <n v="16.5"/>
    <x v="0"/>
    <x v="2"/>
    <s v="Prosciutto di San Daniele, Arugula, Mozzarella Cheese"/>
    <x v="6"/>
  </r>
  <r>
    <n v="8778"/>
    <n v="3851"/>
    <n v="0.33333333333333331"/>
    <x v="88"/>
    <n v="1"/>
    <x v="168"/>
    <x v="1"/>
    <x v="881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168"/>
    <x v="1"/>
    <x v="8818"/>
    <n v="10.5"/>
    <n v="10.5"/>
    <x v="2"/>
    <x v="0"/>
    <s v="Sliced Ham, Pineapple, Mozzarella Cheese"/>
    <x v="0"/>
  </r>
  <r>
    <n v="8780"/>
    <n v="3852"/>
    <n v="0.33333333333333331"/>
    <x v="35"/>
    <n v="1"/>
    <x v="168"/>
    <x v="1"/>
    <x v="881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168"/>
    <x v="1"/>
    <x v="8818"/>
    <n v="16.75"/>
    <n v="16.75"/>
    <x v="0"/>
    <x v="3"/>
    <s v="Chicken, Pineapple, Tomatoes, Red Peppers, Thai Sweet Chilli Sauce"/>
    <x v="5"/>
  </r>
  <r>
    <n v="8782"/>
    <n v="3853"/>
    <n v="0.25"/>
    <x v="89"/>
    <n v="1"/>
    <x v="168"/>
    <x v="1"/>
    <x v="881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168"/>
    <x v="1"/>
    <x v="881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168"/>
    <x v="1"/>
    <x v="8819"/>
    <n v="15.25"/>
    <n v="15.25"/>
    <x v="1"/>
    <x v="0"/>
    <s v="Mozzarella Cheese, Pepperoni"/>
    <x v="17"/>
  </r>
  <r>
    <n v="8785"/>
    <n v="3853"/>
    <n v="0.25"/>
    <x v="42"/>
    <n v="1"/>
    <x v="168"/>
    <x v="1"/>
    <x v="8819"/>
    <n v="12.5"/>
    <n v="12.5"/>
    <x v="0"/>
    <x v="0"/>
    <s v="Mozzarella Cheese, Pepperoni"/>
    <x v="17"/>
  </r>
  <r>
    <n v="8786"/>
    <n v="3854"/>
    <n v="1"/>
    <x v="3"/>
    <n v="1"/>
    <x v="168"/>
    <x v="1"/>
    <x v="882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168"/>
    <x v="1"/>
    <x v="882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168"/>
    <x v="1"/>
    <x v="882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168"/>
    <x v="1"/>
    <x v="6399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168"/>
    <x v="1"/>
    <x v="6399"/>
    <n v="15.25"/>
    <n v="15.25"/>
    <x v="1"/>
    <x v="0"/>
    <s v="Mozzarella Cheese, Pepperoni"/>
    <x v="17"/>
  </r>
  <r>
    <n v="8791"/>
    <n v="3856"/>
    <n v="0.25"/>
    <x v="67"/>
    <n v="1"/>
    <x v="168"/>
    <x v="1"/>
    <x v="6399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168"/>
    <x v="1"/>
    <x v="6399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168"/>
    <x v="1"/>
    <x v="7215"/>
    <n v="12.5"/>
    <n v="12.5"/>
    <x v="0"/>
    <x v="0"/>
    <s v="Mozzarella Cheese, Pepperoni"/>
    <x v="17"/>
  </r>
  <r>
    <n v="8794"/>
    <n v="3858"/>
    <n v="0.33333333333333331"/>
    <x v="0"/>
    <n v="2"/>
    <x v="168"/>
    <x v="1"/>
    <x v="8822"/>
    <n v="13.25"/>
    <n v="26.5"/>
    <x v="0"/>
    <x v="0"/>
    <s v="Sliced Ham, Pineapple, Mozzarella Cheese"/>
    <x v="0"/>
  </r>
  <r>
    <n v="8795"/>
    <n v="3858"/>
    <n v="0.33333333333333331"/>
    <x v="7"/>
    <n v="1"/>
    <x v="168"/>
    <x v="1"/>
    <x v="8822"/>
    <n v="20.75"/>
    <n v="20.75"/>
    <x v="1"/>
    <x v="2"/>
    <s v="Prosciutto di San Daniele, Arugula, Mozzarella Cheese"/>
    <x v="6"/>
  </r>
  <r>
    <n v="8796"/>
    <n v="3858"/>
    <n v="0.33333333333333331"/>
    <x v="63"/>
    <n v="1"/>
    <x v="168"/>
    <x v="1"/>
    <x v="8822"/>
    <n v="16.5"/>
    <n v="16.5"/>
    <x v="0"/>
    <x v="2"/>
    <s v="Prosciutto di San Daniele, Arugula, Mozzarella Cheese"/>
    <x v="6"/>
  </r>
  <r>
    <n v="8797"/>
    <n v="3859"/>
    <n v="1"/>
    <x v="83"/>
    <n v="1"/>
    <x v="168"/>
    <x v="1"/>
    <x v="8823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168"/>
    <x v="1"/>
    <x v="8824"/>
    <n v="12"/>
    <n v="12"/>
    <x v="2"/>
    <x v="0"/>
    <s v="Pepperoni, Mushrooms, Red Onions, Red Peppers, Bacon"/>
    <x v="1"/>
  </r>
  <r>
    <n v="8799"/>
    <n v="3860"/>
    <n v="0.25"/>
    <x v="12"/>
    <n v="1"/>
    <x v="168"/>
    <x v="1"/>
    <x v="8824"/>
    <n v="12"/>
    <n v="12"/>
    <x v="2"/>
    <x v="1"/>
    <s v="Spinach, Mushrooms, Tomatoes, Green Olives, Feta Cheese"/>
    <x v="10"/>
  </r>
  <r>
    <n v="8800"/>
    <n v="3860"/>
    <n v="0.25"/>
    <x v="79"/>
    <n v="1"/>
    <x v="168"/>
    <x v="1"/>
    <x v="8824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168"/>
    <x v="1"/>
    <x v="8824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168"/>
    <x v="1"/>
    <x v="8825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168"/>
    <x v="1"/>
    <x v="8825"/>
    <n v="16"/>
    <n v="16"/>
    <x v="0"/>
    <x v="1"/>
    <s v="Spinach, Mushrooms, Tomatoes, Green Olives, Feta Cheese"/>
    <x v="10"/>
  </r>
  <r>
    <n v="8804"/>
    <n v="3861"/>
    <n v="0.25"/>
    <x v="50"/>
    <n v="1"/>
    <x v="168"/>
    <x v="1"/>
    <x v="8825"/>
    <n v="17.5"/>
    <n v="17.5"/>
    <x v="1"/>
    <x v="0"/>
    <s v="Pepperoni, Mushrooms, Green Peppers"/>
    <x v="30"/>
  </r>
  <r>
    <n v="8805"/>
    <n v="3861"/>
    <n v="0.25"/>
    <x v="5"/>
    <n v="1"/>
    <x v="168"/>
    <x v="1"/>
    <x v="8825"/>
    <n v="20.75"/>
    <n v="20.75"/>
    <x v="1"/>
    <x v="3"/>
    <s v="Chicken, Pineapple, Tomatoes, Red Peppers, Thai Sweet Chilli Sauce"/>
    <x v="5"/>
  </r>
  <r>
    <n v="8806"/>
    <n v="3862"/>
    <n v="1"/>
    <x v="6"/>
    <n v="1"/>
    <x v="168"/>
    <x v="1"/>
    <x v="1016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168"/>
    <x v="1"/>
    <x v="8826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168"/>
    <x v="1"/>
    <x v="8826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168"/>
    <x v="1"/>
    <x v="8826"/>
    <n v="15.25"/>
    <n v="15.25"/>
    <x v="1"/>
    <x v="0"/>
    <s v="Mozzarella Cheese, Pepperoni"/>
    <x v="17"/>
  </r>
  <r>
    <n v="8810"/>
    <n v="3864"/>
    <n v="0.5"/>
    <x v="42"/>
    <n v="1"/>
    <x v="168"/>
    <x v="1"/>
    <x v="5223"/>
    <n v="12.5"/>
    <n v="12.5"/>
    <x v="0"/>
    <x v="0"/>
    <s v="Mozzarella Cheese, Pepperoni"/>
    <x v="17"/>
  </r>
  <r>
    <n v="8811"/>
    <n v="3864"/>
    <n v="0.5"/>
    <x v="5"/>
    <n v="1"/>
    <x v="168"/>
    <x v="1"/>
    <x v="5223"/>
    <n v="20.75"/>
    <n v="20.75"/>
    <x v="1"/>
    <x v="3"/>
    <s v="Chicken, Pineapple, Tomatoes, Red Peppers, Thai Sweet Chilli Sauce"/>
    <x v="5"/>
  </r>
  <r>
    <n v="8812"/>
    <n v="3865"/>
    <n v="0.25"/>
    <x v="2"/>
    <n v="1"/>
    <x v="168"/>
    <x v="1"/>
    <x v="8827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168"/>
    <x v="1"/>
    <x v="8827"/>
    <n v="10.5"/>
    <n v="10.5"/>
    <x v="2"/>
    <x v="0"/>
    <s v="Sliced Ham, Pineapple, Mozzarella Cheese"/>
    <x v="0"/>
  </r>
  <r>
    <n v="8814"/>
    <n v="3865"/>
    <n v="0.25"/>
    <x v="16"/>
    <n v="1"/>
    <x v="168"/>
    <x v="1"/>
    <x v="8827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168"/>
    <x v="1"/>
    <x v="8827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168"/>
    <x v="1"/>
    <x v="8828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168"/>
    <x v="1"/>
    <x v="8828"/>
    <n v="11"/>
    <n v="11"/>
    <x v="2"/>
    <x v="0"/>
    <s v="Pepperoni, Mushrooms, Green Peppers"/>
    <x v="30"/>
  </r>
  <r>
    <n v="8818"/>
    <n v="3866"/>
    <n v="0.33333333333333331"/>
    <x v="20"/>
    <n v="1"/>
    <x v="168"/>
    <x v="1"/>
    <x v="8828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168"/>
    <x v="1"/>
    <x v="8829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168"/>
    <x v="1"/>
    <x v="8829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168"/>
    <x v="1"/>
    <x v="8829"/>
    <n v="16"/>
    <n v="16"/>
    <x v="0"/>
    <x v="0"/>
    <s v="Tomatoes, Anchovies, Green Olives, Red Onions, Garlic"/>
    <x v="22"/>
  </r>
  <r>
    <n v="8822"/>
    <n v="3868"/>
    <n v="1"/>
    <x v="21"/>
    <n v="1"/>
    <x v="168"/>
    <x v="1"/>
    <x v="8830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168"/>
    <x v="1"/>
    <x v="543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168"/>
    <x v="1"/>
    <x v="543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168"/>
    <x v="1"/>
    <x v="5432"/>
    <n v="16.5"/>
    <n v="33"/>
    <x v="0"/>
    <x v="2"/>
    <s v="Prosciutto di San Daniele, Arugula, Mozzarella Cheese"/>
    <x v="6"/>
  </r>
  <r>
    <n v="8826"/>
    <n v="3870"/>
    <n v="0.25"/>
    <x v="22"/>
    <n v="1"/>
    <x v="168"/>
    <x v="1"/>
    <x v="8831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168"/>
    <x v="1"/>
    <x v="8831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168"/>
    <x v="1"/>
    <x v="8831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168"/>
    <x v="1"/>
    <x v="8831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168"/>
    <x v="1"/>
    <x v="8832"/>
    <n v="12"/>
    <n v="12"/>
    <x v="2"/>
    <x v="1"/>
    <s v="Spinach, Mushrooms, Tomatoes, Green Olives, Feta Cheese"/>
    <x v="10"/>
  </r>
  <r>
    <n v="8831"/>
    <n v="3871"/>
    <n v="0.33333333333333331"/>
    <x v="47"/>
    <n v="1"/>
    <x v="168"/>
    <x v="1"/>
    <x v="8832"/>
    <n v="9.75"/>
    <n v="9.75"/>
    <x v="2"/>
    <x v="0"/>
    <s v="Mozzarella Cheese, Pepperoni"/>
    <x v="17"/>
  </r>
  <r>
    <n v="8832"/>
    <n v="3871"/>
    <n v="0.33333333333333331"/>
    <x v="73"/>
    <n v="1"/>
    <x v="168"/>
    <x v="1"/>
    <x v="8832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168"/>
    <x v="1"/>
    <x v="8833"/>
    <n v="12"/>
    <n v="12"/>
    <x v="2"/>
    <x v="0"/>
    <s v="Bacon, Pepperoni, Italian Sausage, Chorizo Sausage"/>
    <x v="19"/>
  </r>
  <r>
    <n v="8834"/>
    <n v="3872"/>
    <n v="0.33333333333333331"/>
    <x v="7"/>
    <n v="1"/>
    <x v="168"/>
    <x v="1"/>
    <x v="8833"/>
    <n v="20.75"/>
    <n v="20.75"/>
    <x v="1"/>
    <x v="2"/>
    <s v="Prosciutto di San Daniele, Arugula, Mozzarella Cheese"/>
    <x v="6"/>
  </r>
  <r>
    <n v="8835"/>
    <n v="3872"/>
    <n v="0.33333333333333331"/>
    <x v="55"/>
    <n v="1"/>
    <x v="168"/>
    <x v="1"/>
    <x v="8833"/>
    <n v="12.5"/>
    <n v="12.5"/>
    <x v="2"/>
    <x v="1"/>
    <s v="Spinach, Artichokes, Tomatoes, Sun-dried Tomatoes, Garlic, Pesto Sauce"/>
    <x v="13"/>
  </r>
  <r>
    <n v="8836"/>
    <n v="3873"/>
    <n v="1"/>
    <x v="71"/>
    <n v="1"/>
    <x v="168"/>
    <x v="1"/>
    <x v="2137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168"/>
    <x v="1"/>
    <x v="8834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168"/>
    <x v="1"/>
    <x v="8834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168"/>
    <x v="1"/>
    <x v="8834"/>
    <n v="20.75"/>
    <n v="20.75"/>
    <x v="1"/>
    <x v="3"/>
    <s v="Chicken, Pineapple, Tomatoes, Red Peppers, Thai Sweet Chilli Sauce"/>
    <x v="5"/>
  </r>
  <r>
    <n v="8840"/>
    <n v="3875"/>
    <n v="0.5"/>
    <x v="27"/>
    <n v="1"/>
    <x v="168"/>
    <x v="1"/>
    <x v="8835"/>
    <n v="12"/>
    <n v="12"/>
    <x v="2"/>
    <x v="0"/>
    <s v="Bacon, Pepperoni, Italian Sausage, Chorizo Sausage"/>
    <x v="19"/>
  </r>
  <r>
    <n v="8841"/>
    <n v="3875"/>
    <n v="0.5"/>
    <x v="59"/>
    <n v="1"/>
    <x v="168"/>
    <x v="1"/>
    <x v="8835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168"/>
    <x v="1"/>
    <x v="8836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168"/>
    <x v="1"/>
    <x v="2024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168"/>
    <x v="1"/>
    <x v="2024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168"/>
    <x v="1"/>
    <x v="2024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168"/>
    <x v="1"/>
    <x v="8837"/>
    <n v="10.5"/>
    <n v="10.5"/>
    <x v="2"/>
    <x v="0"/>
    <s v="Sliced Ham, Pineapple, Mozzarella Cheese"/>
    <x v="0"/>
  </r>
  <r>
    <n v="8847"/>
    <n v="3879"/>
    <n v="1"/>
    <x v="3"/>
    <n v="1"/>
    <x v="168"/>
    <x v="1"/>
    <x v="8838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169"/>
    <x v="2"/>
    <x v="8839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169"/>
    <x v="2"/>
    <x v="8839"/>
    <n v="11"/>
    <n v="11"/>
    <x v="2"/>
    <x v="0"/>
    <s v="Pepperoni, Mushrooms, Green Peppers"/>
    <x v="30"/>
  </r>
  <r>
    <n v="8850"/>
    <n v="3880"/>
    <n v="0.25"/>
    <x v="42"/>
    <n v="1"/>
    <x v="169"/>
    <x v="2"/>
    <x v="8839"/>
    <n v="12.5"/>
    <n v="12.5"/>
    <x v="0"/>
    <x v="0"/>
    <s v="Mozzarella Cheese, Pepperoni"/>
    <x v="17"/>
  </r>
  <r>
    <n v="8851"/>
    <n v="3880"/>
    <n v="0.25"/>
    <x v="63"/>
    <n v="1"/>
    <x v="169"/>
    <x v="2"/>
    <x v="8839"/>
    <n v="16.5"/>
    <n v="16.5"/>
    <x v="0"/>
    <x v="2"/>
    <s v="Prosciutto di San Daniele, Arugula, Mozzarella Cheese"/>
    <x v="6"/>
  </r>
  <r>
    <n v="8852"/>
    <n v="3881"/>
    <n v="1"/>
    <x v="67"/>
    <n v="2"/>
    <x v="169"/>
    <x v="2"/>
    <x v="473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169"/>
    <x v="2"/>
    <x v="8840"/>
    <n v="12"/>
    <n v="12"/>
    <x v="2"/>
    <x v="0"/>
    <s v="Bacon, Pepperoni, Italian Sausage, Chorizo Sausage"/>
    <x v="19"/>
  </r>
  <r>
    <n v="8854"/>
    <n v="3883"/>
    <n v="1"/>
    <x v="28"/>
    <n v="1"/>
    <x v="169"/>
    <x v="2"/>
    <x v="8841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169"/>
    <x v="2"/>
    <x v="8842"/>
    <n v="13.25"/>
    <n v="13.25"/>
    <x v="0"/>
    <x v="0"/>
    <s v="Sliced Ham, Pineapple, Mozzarella Cheese"/>
    <x v="0"/>
  </r>
  <r>
    <n v="8856"/>
    <n v="3884"/>
    <n v="0.25"/>
    <x v="19"/>
    <n v="1"/>
    <x v="169"/>
    <x v="2"/>
    <x v="8842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169"/>
    <x v="2"/>
    <x v="8842"/>
    <n v="20.75"/>
    <n v="20.75"/>
    <x v="1"/>
    <x v="2"/>
    <s v="Genoa Salami, Capocollo, Pepperoni, Tomatoes, Asiago Cheese, Garlic"/>
    <x v="26"/>
  </r>
  <r>
    <n v="8858"/>
    <n v="3884"/>
    <n v="0.25"/>
    <x v="55"/>
    <n v="1"/>
    <x v="169"/>
    <x v="2"/>
    <x v="8842"/>
    <n v="12.5"/>
    <n v="12.5"/>
    <x v="2"/>
    <x v="1"/>
    <s v="Spinach, Artichokes, Tomatoes, Sun-dried Tomatoes, Garlic, Pesto Sauce"/>
    <x v="13"/>
  </r>
  <r>
    <n v="8859"/>
    <n v="3885"/>
    <n v="1"/>
    <x v="1"/>
    <n v="1"/>
    <x v="169"/>
    <x v="2"/>
    <x v="8843"/>
    <n v="16"/>
    <n v="16"/>
    <x v="0"/>
    <x v="0"/>
    <s v="Pepperoni, Mushrooms, Red Onions, Red Peppers, Bacon"/>
    <x v="1"/>
  </r>
  <r>
    <n v="8860"/>
    <n v="3886"/>
    <n v="0.125"/>
    <x v="31"/>
    <n v="1"/>
    <x v="169"/>
    <x v="2"/>
    <x v="8844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169"/>
    <x v="2"/>
    <x v="8844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169"/>
    <x v="2"/>
    <x v="8844"/>
    <n v="21"/>
    <n v="21"/>
    <x v="1"/>
    <x v="1"/>
    <s v="Eggplant, Artichokes, Tomatoes, Zucchini, Red Peppers, Garlic, Pesto Sauce"/>
    <x v="24"/>
  </r>
  <r>
    <n v="8863"/>
    <n v="3886"/>
    <n v="0.125"/>
    <x v="30"/>
    <n v="1"/>
    <x v="169"/>
    <x v="2"/>
    <x v="8844"/>
    <n v="12"/>
    <n v="12"/>
    <x v="2"/>
    <x v="0"/>
    <s v="Tomatoes, Anchovies, Green Olives, Red Onions, Garlic"/>
    <x v="22"/>
  </r>
  <r>
    <n v="8864"/>
    <n v="3886"/>
    <n v="0.125"/>
    <x v="52"/>
    <n v="1"/>
    <x v="169"/>
    <x v="2"/>
    <x v="8844"/>
    <n v="16.5"/>
    <n v="16.5"/>
    <x v="0"/>
    <x v="2"/>
    <s v="Genoa Salami, Capocollo, Pepperoni, Tomatoes, Asiago Cheese, Garlic"/>
    <x v="26"/>
  </r>
  <r>
    <n v="8865"/>
    <n v="3886"/>
    <n v="0.125"/>
    <x v="20"/>
    <n v="1"/>
    <x v="169"/>
    <x v="2"/>
    <x v="8844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169"/>
    <x v="2"/>
    <x v="8844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169"/>
    <x v="2"/>
    <x v="8844"/>
    <n v="20.25"/>
    <n v="20.25"/>
    <x v="1"/>
    <x v="1"/>
    <s v="Spinach, Mushrooms, Red Onions, Feta Cheese, Garlic"/>
    <x v="27"/>
  </r>
  <r>
    <n v="8868"/>
    <n v="3887"/>
    <n v="0.14285714285714285"/>
    <x v="41"/>
    <n v="1"/>
    <x v="169"/>
    <x v="2"/>
    <x v="8845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169"/>
    <x v="2"/>
    <x v="8845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169"/>
    <x v="2"/>
    <x v="8845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169"/>
    <x v="2"/>
    <x v="8845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169"/>
    <x v="2"/>
    <x v="8845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169"/>
    <x v="2"/>
    <x v="8845"/>
    <n v="20.25"/>
    <n v="20.25"/>
    <x v="1"/>
    <x v="1"/>
    <s v="Spinach, Mushrooms, Red Onions, Feta Cheese, Garlic"/>
    <x v="27"/>
  </r>
  <r>
    <n v="8874"/>
    <n v="3887"/>
    <n v="0.14285714285714285"/>
    <x v="80"/>
    <n v="1"/>
    <x v="169"/>
    <x v="2"/>
    <x v="8845"/>
    <n v="16"/>
    <n v="16"/>
    <x v="0"/>
    <x v="1"/>
    <s v="Spinach, Mushrooms, Red Onions, Feta Cheese, Garlic"/>
    <x v="27"/>
  </r>
  <r>
    <n v="8875"/>
    <n v="3888"/>
    <n v="1"/>
    <x v="44"/>
    <n v="1"/>
    <x v="169"/>
    <x v="2"/>
    <x v="8846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169"/>
    <x v="2"/>
    <x v="4373"/>
    <n v="20.5"/>
    <n v="20.5"/>
    <x v="1"/>
    <x v="0"/>
    <s v="Capocollo, Red Peppers, Tomatoes, Goat Cheese, Garlic, Oregano"/>
    <x v="11"/>
  </r>
  <r>
    <n v="8877"/>
    <n v="3890"/>
    <n v="1"/>
    <x v="6"/>
    <n v="1"/>
    <x v="169"/>
    <x v="2"/>
    <x v="8847"/>
    <n v="16.5"/>
    <n v="16.5"/>
    <x v="0"/>
    <x v="2"/>
    <s v="Calabrese Salami, Capocollo, Tomatoes, Red Onions, Green Olives, Garlic"/>
    <x v="3"/>
  </r>
  <r>
    <n v="8878"/>
    <n v="3891"/>
    <n v="0.5"/>
    <x v="27"/>
    <n v="1"/>
    <x v="169"/>
    <x v="2"/>
    <x v="8848"/>
    <n v="12"/>
    <n v="12"/>
    <x v="2"/>
    <x v="0"/>
    <s v="Bacon, Pepperoni, Italian Sausage, Chorizo Sausage"/>
    <x v="19"/>
  </r>
  <r>
    <n v="8879"/>
    <n v="3891"/>
    <n v="0.5"/>
    <x v="72"/>
    <n v="1"/>
    <x v="169"/>
    <x v="2"/>
    <x v="8848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169"/>
    <x v="2"/>
    <x v="8849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169"/>
    <x v="2"/>
    <x v="8849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169"/>
    <x v="2"/>
    <x v="8849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169"/>
    <x v="2"/>
    <x v="4147"/>
    <n v="16.5"/>
    <n v="16.5"/>
    <x v="0"/>
    <x v="2"/>
    <s v="Calabrese Salami, Capocollo, Tomatoes, Red Onions, Green Olives, Garlic"/>
    <x v="3"/>
  </r>
  <r>
    <n v="8884"/>
    <n v="3893"/>
    <n v="0.5"/>
    <x v="45"/>
    <n v="1"/>
    <x v="169"/>
    <x v="2"/>
    <x v="4147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169"/>
    <x v="2"/>
    <x v="8850"/>
    <n v="12"/>
    <n v="12"/>
    <x v="2"/>
    <x v="1"/>
    <s v="Spinach, Mushrooms, Tomatoes, Green Olives, Feta Cheese"/>
    <x v="10"/>
  </r>
  <r>
    <n v="8886"/>
    <n v="3894"/>
    <n v="0.5"/>
    <x v="55"/>
    <n v="1"/>
    <x v="169"/>
    <x v="2"/>
    <x v="8850"/>
    <n v="12.5"/>
    <n v="12.5"/>
    <x v="2"/>
    <x v="1"/>
    <s v="Spinach, Artichokes, Tomatoes, Sun-dried Tomatoes, Garlic, Pesto Sauce"/>
    <x v="13"/>
  </r>
  <r>
    <n v="8887"/>
    <n v="3895"/>
    <n v="0.25"/>
    <x v="27"/>
    <n v="1"/>
    <x v="169"/>
    <x v="2"/>
    <x v="8851"/>
    <n v="12"/>
    <n v="12"/>
    <x v="2"/>
    <x v="0"/>
    <s v="Bacon, Pepperoni, Italian Sausage, Chorizo Sausage"/>
    <x v="19"/>
  </r>
  <r>
    <n v="8888"/>
    <n v="3895"/>
    <n v="0.25"/>
    <x v="60"/>
    <n v="1"/>
    <x v="169"/>
    <x v="2"/>
    <x v="8851"/>
    <n v="16.5"/>
    <n v="16.5"/>
    <x v="1"/>
    <x v="0"/>
    <s v="Sliced Ham, Pineapple, Mozzarella Cheese"/>
    <x v="0"/>
  </r>
  <r>
    <n v="8889"/>
    <n v="3895"/>
    <n v="0.25"/>
    <x v="19"/>
    <n v="1"/>
    <x v="169"/>
    <x v="2"/>
    <x v="8851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169"/>
    <x v="2"/>
    <x v="8851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169"/>
    <x v="2"/>
    <x v="8852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169"/>
    <x v="2"/>
    <x v="8852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169"/>
    <x v="2"/>
    <x v="8853"/>
    <n v="11"/>
    <n v="11"/>
    <x v="2"/>
    <x v="0"/>
    <s v="Pepperoni, Mushrooms, Green Peppers"/>
    <x v="30"/>
  </r>
  <r>
    <n v="8894"/>
    <n v="3898"/>
    <n v="1"/>
    <x v="84"/>
    <n v="1"/>
    <x v="169"/>
    <x v="2"/>
    <x v="8854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169"/>
    <x v="2"/>
    <x v="8855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169"/>
    <x v="2"/>
    <x v="8855"/>
    <n v="12"/>
    <n v="12"/>
    <x v="2"/>
    <x v="0"/>
    <s v="Tomatoes, Anchovies, Green Olives, Red Onions, Garlic"/>
    <x v="22"/>
  </r>
  <r>
    <n v="8897"/>
    <n v="3899"/>
    <n v="0.25"/>
    <x v="17"/>
    <n v="1"/>
    <x v="169"/>
    <x v="2"/>
    <x v="8855"/>
    <n v="20.75"/>
    <n v="20.75"/>
    <x v="1"/>
    <x v="1"/>
    <s v="Spinach, Artichokes, Tomatoes, Sun-dried Tomatoes, Garlic, Pesto Sauce"/>
    <x v="13"/>
  </r>
  <r>
    <n v="8898"/>
    <n v="3899"/>
    <n v="0.25"/>
    <x v="5"/>
    <n v="1"/>
    <x v="169"/>
    <x v="2"/>
    <x v="8855"/>
    <n v="20.75"/>
    <n v="20.75"/>
    <x v="1"/>
    <x v="3"/>
    <s v="Chicken, Pineapple, Tomatoes, Red Peppers, Thai Sweet Chilli Sauce"/>
    <x v="5"/>
  </r>
  <r>
    <n v="8899"/>
    <n v="3900"/>
    <n v="0.25"/>
    <x v="58"/>
    <n v="1"/>
    <x v="169"/>
    <x v="2"/>
    <x v="8856"/>
    <n v="16.75"/>
    <n v="16.75"/>
    <x v="0"/>
    <x v="3"/>
    <s v="Chicken, Tomatoes, Red Peppers, Spinach, Garlic, Pesto Sauce"/>
    <x v="18"/>
  </r>
  <r>
    <n v="8900"/>
    <n v="3900"/>
    <n v="0.25"/>
    <x v="1"/>
    <n v="1"/>
    <x v="169"/>
    <x v="2"/>
    <x v="8856"/>
    <n v="16"/>
    <n v="16"/>
    <x v="0"/>
    <x v="0"/>
    <s v="Pepperoni, Mushrooms, Red Onions, Red Peppers, Bacon"/>
    <x v="1"/>
  </r>
  <r>
    <n v="8901"/>
    <n v="3900"/>
    <n v="0.25"/>
    <x v="2"/>
    <n v="1"/>
    <x v="169"/>
    <x v="2"/>
    <x v="8856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169"/>
    <x v="2"/>
    <x v="8856"/>
    <n v="16"/>
    <n v="16"/>
    <x v="0"/>
    <x v="1"/>
    <s v="Spinach, Mushrooms, Tomatoes, Green Olives, Feta Cheese"/>
    <x v="10"/>
  </r>
  <r>
    <n v="8903"/>
    <n v="3901"/>
    <n v="0.25"/>
    <x v="49"/>
    <n v="1"/>
    <x v="169"/>
    <x v="2"/>
    <x v="8857"/>
    <n v="16"/>
    <n v="16"/>
    <x v="0"/>
    <x v="1"/>
    <s v="Spinach, Mushrooms, Tomatoes, Green Olives, Feta Cheese"/>
    <x v="10"/>
  </r>
  <r>
    <n v="8904"/>
    <n v="3901"/>
    <n v="0.25"/>
    <x v="33"/>
    <n v="1"/>
    <x v="169"/>
    <x v="2"/>
    <x v="8857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169"/>
    <x v="2"/>
    <x v="8857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169"/>
    <x v="2"/>
    <x v="8857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169"/>
    <x v="2"/>
    <x v="8858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169"/>
    <x v="2"/>
    <x v="7620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169"/>
    <x v="2"/>
    <x v="7620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169"/>
    <x v="2"/>
    <x v="8859"/>
    <n v="16.5"/>
    <n v="16.5"/>
    <x v="0"/>
    <x v="2"/>
    <s v="Soppressata Salami, Fontina Cheese, Mozzarella Cheese, Mushrooms, Garlic"/>
    <x v="20"/>
  </r>
  <r>
    <n v="8911"/>
    <n v="3904"/>
    <n v="0.5"/>
    <x v="75"/>
    <n v="1"/>
    <x v="169"/>
    <x v="2"/>
    <x v="8859"/>
    <n v="12"/>
    <n v="12"/>
    <x v="2"/>
    <x v="1"/>
    <s v="Spinach, Mushrooms, Red Onions, Feta Cheese, Garlic"/>
    <x v="27"/>
  </r>
  <r>
    <n v="8912"/>
    <n v="3905"/>
    <n v="0.33333333333333331"/>
    <x v="29"/>
    <n v="1"/>
    <x v="169"/>
    <x v="2"/>
    <x v="886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169"/>
    <x v="2"/>
    <x v="8860"/>
    <n v="16.5"/>
    <n v="16.5"/>
    <x v="1"/>
    <x v="0"/>
    <s v="Sliced Ham, Pineapple, Mozzarella Cheese"/>
    <x v="0"/>
  </r>
  <r>
    <n v="8914"/>
    <n v="3905"/>
    <n v="0.33333333333333331"/>
    <x v="61"/>
    <n v="1"/>
    <x v="169"/>
    <x v="2"/>
    <x v="8860"/>
    <n v="11"/>
    <n v="11"/>
    <x v="2"/>
    <x v="0"/>
    <s v="Pepperoni, Mushrooms, Green Peppers"/>
    <x v="30"/>
  </r>
  <r>
    <n v="8915"/>
    <n v="3906"/>
    <n v="1"/>
    <x v="59"/>
    <n v="1"/>
    <x v="169"/>
    <x v="2"/>
    <x v="8861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169"/>
    <x v="2"/>
    <x v="8862"/>
    <n v="12"/>
    <n v="12"/>
    <x v="2"/>
    <x v="0"/>
    <s v="Bacon, Pepperoni, Italian Sausage, Chorizo Sausage"/>
    <x v="19"/>
  </r>
  <r>
    <n v="8917"/>
    <n v="3907"/>
    <n v="0.33333333333333331"/>
    <x v="25"/>
    <n v="1"/>
    <x v="169"/>
    <x v="2"/>
    <x v="8862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169"/>
    <x v="2"/>
    <x v="8862"/>
    <n v="20.5"/>
    <n v="20.5"/>
    <x v="1"/>
    <x v="0"/>
    <s v="Capocollo, Red Peppers, Tomatoes, Goat Cheese, Garlic, Oregano"/>
    <x v="11"/>
  </r>
  <r>
    <n v="8919"/>
    <n v="3908"/>
    <n v="1"/>
    <x v="29"/>
    <n v="1"/>
    <x v="169"/>
    <x v="2"/>
    <x v="8863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169"/>
    <x v="2"/>
    <x v="8864"/>
    <n v="16.5"/>
    <n v="16.5"/>
    <x v="0"/>
    <x v="2"/>
    <s v="Prosciutto di San Daniele, Arugula, Mozzarella Cheese"/>
    <x v="6"/>
  </r>
  <r>
    <n v="8921"/>
    <n v="3910"/>
    <n v="1"/>
    <x v="66"/>
    <n v="1"/>
    <x v="169"/>
    <x v="2"/>
    <x v="8865"/>
    <n v="14.5"/>
    <n v="14.5"/>
    <x v="0"/>
    <x v="0"/>
    <s v="Pepperoni, Mushrooms, Green Peppers"/>
    <x v="30"/>
  </r>
  <r>
    <n v="8922"/>
    <n v="3911"/>
    <n v="0.25"/>
    <x v="21"/>
    <n v="1"/>
    <x v="169"/>
    <x v="2"/>
    <x v="8866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169"/>
    <x v="2"/>
    <x v="8866"/>
    <n v="12"/>
    <n v="12"/>
    <x v="2"/>
    <x v="1"/>
    <s v="Spinach, Mushrooms, Tomatoes, Green Olives, Feta Cheese"/>
    <x v="10"/>
  </r>
  <r>
    <n v="8924"/>
    <n v="3911"/>
    <n v="0.25"/>
    <x v="67"/>
    <n v="1"/>
    <x v="169"/>
    <x v="2"/>
    <x v="8866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169"/>
    <x v="2"/>
    <x v="8866"/>
    <n v="20.75"/>
    <n v="20.75"/>
    <x v="1"/>
    <x v="2"/>
    <s v="Capocollo, Tomatoes, Goat Cheese, Artichokes, Peperoncini verdi, Garlic"/>
    <x v="12"/>
  </r>
  <r>
    <n v="8926"/>
    <n v="3912"/>
    <n v="1"/>
    <x v="39"/>
    <n v="1"/>
    <x v="169"/>
    <x v="2"/>
    <x v="8867"/>
    <n v="16"/>
    <n v="16"/>
    <x v="0"/>
    <x v="0"/>
    <s v="Capocollo, Red Peppers, Tomatoes, Goat Cheese, Garlic, Oregano"/>
    <x v="11"/>
  </r>
  <r>
    <n v="8927"/>
    <n v="3913"/>
    <n v="0.25"/>
    <x v="21"/>
    <n v="1"/>
    <x v="169"/>
    <x v="2"/>
    <x v="8868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169"/>
    <x v="2"/>
    <x v="8868"/>
    <n v="16.5"/>
    <n v="16.5"/>
    <x v="1"/>
    <x v="0"/>
    <s v="Sliced Ham, Pineapple, Mozzarella Cheese"/>
    <x v="0"/>
  </r>
  <r>
    <n v="8929"/>
    <n v="3913"/>
    <n v="0.25"/>
    <x v="19"/>
    <n v="1"/>
    <x v="169"/>
    <x v="2"/>
    <x v="8868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169"/>
    <x v="2"/>
    <x v="8868"/>
    <n v="20.75"/>
    <n v="20.75"/>
    <x v="1"/>
    <x v="1"/>
    <s v="Spinach, Artichokes, Tomatoes, Sun-dried Tomatoes, Garlic, Pesto Sauce"/>
    <x v="13"/>
  </r>
  <r>
    <n v="8931"/>
    <n v="3914"/>
    <n v="0.25"/>
    <x v="8"/>
    <n v="1"/>
    <x v="169"/>
    <x v="2"/>
    <x v="8869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169"/>
    <x v="2"/>
    <x v="8869"/>
    <n v="12.5"/>
    <n v="12.5"/>
    <x v="0"/>
    <x v="0"/>
    <s v="Mozzarella Cheese, Pepperoni"/>
    <x v="17"/>
  </r>
  <r>
    <n v="8933"/>
    <n v="3914"/>
    <n v="0.25"/>
    <x v="16"/>
    <n v="1"/>
    <x v="169"/>
    <x v="2"/>
    <x v="8869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169"/>
    <x v="2"/>
    <x v="8869"/>
    <n v="20.75"/>
    <n v="20.75"/>
    <x v="1"/>
    <x v="3"/>
    <s v="Chicken, Pineapple, Tomatoes, Red Peppers, Thai Sweet Chilli Sauce"/>
    <x v="5"/>
  </r>
  <r>
    <n v="8935"/>
    <n v="3915"/>
    <n v="0.5"/>
    <x v="12"/>
    <n v="1"/>
    <x v="169"/>
    <x v="2"/>
    <x v="8870"/>
    <n v="12"/>
    <n v="12"/>
    <x v="2"/>
    <x v="1"/>
    <s v="Spinach, Mushrooms, Tomatoes, Green Olives, Feta Cheese"/>
    <x v="10"/>
  </r>
  <r>
    <n v="8936"/>
    <n v="3915"/>
    <n v="0.5"/>
    <x v="14"/>
    <n v="1"/>
    <x v="169"/>
    <x v="2"/>
    <x v="8870"/>
    <n v="12.5"/>
    <n v="12.5"/>
    <x v="2"/>
    <x v="2"/>
    <s v="Calabrese Salami, Capocollo, Tomatoes, Red Onions, Green Olives, Garlic"/>
    <x v="3"/>
  </r>
  <r>
    <n v="8937"/>
    <n v="3916"/>
    <n v="0.5"/>
    <x v="48"/>
    <n v="1"/>
    <x v="169"/>
    <x v="2"/>
    <x v="8871"/>
    <n v="20.25"/>
    <n v="20.25"/>
    <x v="1"/>
    <x v="1"/>
    <s v="Spinach, Mushrooms, Tomatoes, Green Olives, Feta Cheese"/>
    <x v="10"/>
  </r>
  <r>
    <n v="8938"/>
    <n v="3916"/>
    <n v="0.5"/>
    <x v="47"/>
    <n v="1"/>
    <x v="169"/>
    <x v="2"/>
    <x v="8871"/>
    <n v="9.75"/>
    <n v="9.75"/>
    <x v="2"/>
    <x v="0"/>
    <s v="Mozzarella Cheese, Pepperoni"/>
    <x v="17"/>
  </r>
  <r>
    <n v="8939"/>
    <n v="3917"/>
    <n v="0.5"/>
    <x v="60"/>
    <n v="1"/>
    <x v="169"/>
    <x v="2"/>
    <x v="8872"/>
    <n v="16.5"/>
    <n v="16.5"/>
    <x v="1"/>
    <x v="0"/>
    <s v="Sliced Ham, Pineapple, Mozzarella Cheese"/>
    <x v="0"/>
  </r>
  <r>
    <n v="8940"/>
    <n v="3917"/>
    <n v="0.5"/>
    <x v="44"/>
    <n v="1"/>
    <x v="169"/>
    <x v="2"/>
    <x v="8872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169"/>
    <x v="2"/>
    <x v="8873"/>
    <n v="12"/>
    <n v="24"/>
    <x v="2"/>
    <x v="0"/>
    <s v="Bacon, Pepperoni, Italian Sausage, Chorizo Sausage"/>
    <x v="19"/>
  </r>
  <r>
    <n v="8942"/>
    <n v="3918"/>
    <n v="0.33333333333333331"/>
    <x v="3"/>
    <n v="1"/>
    <x v="169"/>
    <x v="2"/>
    <x v="8873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169"/>
    <x v="2"/>
    <x v="8873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169"/>
    <x v="2"/>
    <x v="8874"/>
    <n v="20.5"/>
    <n v="20.5"/>
    <x v="1"/>
    <x v="0"/>
    <s v="Pepperoni, Mushrooms, Red Onions, Red Peppers, Bacon"/>
    <x v="1"/>
  </r>
  <r>
    <n v="8945"/>
    <n v="3919"/>
    <n v="0.25"/>
    <x v="11"/>
    <n v="1"/>
    <x v="169"/>
    <x v="2"/>
    <x v="8874"/>
    <n v="12"/>
    <n v="12"/>
    <x v="2"/>
    <x v="0"/>
    <s v="Pepperoni, Mushrooms, Red Onions, Red Peppers, Bacon"/>
    <x v="1"/>
  </r>
  <r>
    <n v="8946"/>
    <n v="3919"/>
    <n v="0.25"/>
    <x v="6"/>
    <n v="1"/>
    <x v="169"/>
    <x v="2"/>
    <x v="8874"/>
    <n v="16.5"/>
    <n v="16.5"/>
    <x v="0"/>
    <x v="2"/>
    <s v="Calabrese Salami, Capocollo, Tomatoes, Red Onions, Green Olives, Garlic"/>
    <x v="3"/>
  </r>
  <r>
    <n v="8947"/>
    <n v="3919"/>
    <n v="0.25"/>
    <x v="20"/>
    <n v="1"/>
    <x v="169"/>
    <x v="2"/>
    <x v="8874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169"/>
    <x v="2"/>
    <x v="8875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169"/>
    <x v="2"/>
    <x v="8875"/>
    <n v="20.75"/>
    <n v="20.75"/>
    <x v="1"/>
    <x v="3"/>
    <s v="Chicken, Pineapple, Tomatoes, Red Peppers, Thai Sweet Chilli Sauce"/>
    <x v="5"/>
  </r>
  <r>
    <n v="8950"/>
    <n v="3921"/>
    <n v="1"/>
    <x v="10"/>
    <n v="1"/>
    <x v="169"/>
    <x v="2"/>
    <x v="8876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169"/>
    <x v="2"/>
    <x v="8877"/>
    <n v="12"/>
    <n v="12"/>
    <x v="2"/>
    <x v="0"/>
    <s v="Tomatoes, Anchovies, Green Olives, Red Onions, Garlic"/>
    <x v="22"/>
  </r>
  <r>
    <n v="8952"/>
    <n v="3923"/>
    <n v="0.25"/>
    <x v="74"/>
    <n v="1"/>
    <x v="169"/>
    <x v="2"/>
    <x v="8878"/>
    <n v="12.75"/>
    <n v="12.75"/>
    <x v="2"/>
    <x v="3"/>
    <s v="Chicken, Tomatoes, Red Peppers, Spinach, Garlic, Pesto Sauce"/>
    <x v="18"/>
  </r>
  <r>
    <n v="8953"/>
    <n v="3923"/>
    <n v="0.25"/>
    <x v="33"/>
    <n v="1"/>
    <x v="169"/>
    <x v="2"/>
    <x v="8878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169"/>
    <x v="2"/>
    <x v="8878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169"/>
    <x v="2"/>
    <x v="8878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169"/>
    <x v="2"/>
    <x v="8879"/>
    <n v="20.75"/>
    <n v="20.75"/>
    <x v="1"/>
    <x v="2"/>
    <s v="Prosciutto di San Daniele, Arugula, Mozzarella Cheese"/>
    <x v="6"/>
  </r>
  <r>
    <n v="8957"/>
    <n v="3924"/>
    <n v="0.5"/>
    <x v="73"/>
    <n v="1"/>
    <x v="169"/>
    <x v="2"/>
    <x v="8879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169"/>
    <x v="2"/>
    <x v="8880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169"/>
    <x v="2"/>
    <x v="8880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169"/>
    <x v="2"/>
    <x v="8880"/>
    <n v="16.75"/>
    <n v="16.75"/>
    <x v="0"/>
    <x v="3"/>
    <s v="Chicken, Pineapple, Tomatoes, Red Peppers, Thai Sweet Chilli Sauce"/>
    <x v="5"/>
  </r>
  <r>
    <n v="8961"/>
    <n v="3926"/>
    <n v="1"/>
    <x v="27"/>
    <n v="1"/>
    <x v="169"/>
    <x v="2"/>
    <x v="8881"/>
    <n v="12"/>
    <n v="12"/>
    <x v="2"/>
    <x v="0"/>
    <s v="Bacon, Pepperoni, Italian Sausage, Chorizo Sausage"/>
    <x v="19"/>
  </r>
  <r>
    <n v="8962"/>
    <n v="3927"/>
    <n v="0.33333333333333331"/>
    <x v="6"/>
    <n v="1"/>
    <x v="169"/>
    <x v="2"/>
    <x v="8882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169"/>
    <x v="2"/>
    <x v="8882"/>
    <n v="11"/>
    <n v="11"/>
    <x v="2"/>
    <x v="0"/>
    <s v="Pepperoni, Mushrooms, Green Peppers"/>
    <x v="30"/>
  </r>
  <r>
    <n v="8964"/>
    <n v="3927"/>
    <n v="0.33333333333333331"/>
    <x v="54"/>
    <n v="1"/>
    <x v="169"/>
    <x v="2"/>
    <x v="8882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169"/>
    <x v="2"/>
    <x v="8883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169"/>
    <x v="2"/>
    <x v="8883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169"/>
    <x v="2"/>
    <x v="8883"/>
    <n v="12"/>
    <n v="12"/>
    <x v="2"/>
    <x v="0"/>
    <s v="Kalamata Olives, Feta Cheese, Tomatoes, Garlic, Beef Chuck Roast, Red Onions"/>
    <x v="8"/>
  </r>
  <r>
    <n v="8968"/>
    <n v="3929"/>
    <n v="0.5"/>
    <x v="37"/>
    <n v="1"/>
    <x v="169"/>
    <x v="2"/>
    <x v="8884"/>
    <n v="20.5"/>
    <n v="20.5"/>
    <x v="1"/>
    <x v="0"/>
    <s v="Tomatoes, Anchovies, Green Olives, Red Onions, Garlic"/>
    <x v="22"/>
  </r>
  <r>
    <n v="8969"/>
    <n v="3929"/>
    <n v="0.5"/>
    <x v="80"/>
    <n v="1"/>
    <x v="169"/>
    <x v="2"/>
    <x v="8884"/>
    <n v="16"/>
    <n v="16"/>
    <x v="0"/>
    <x v="1"/>
    <s v="Spinach, Mushrooms, Red Onions, Feta Cheese, Garlic"/>
    <x v="27"/>
  </r>
  <r>
    <n v="8970"/>
    <n v="3930"/>
    <n v="1"/>
    <x v="69"/>
    <n v="1"/>
    <x v="169"/>
    <x v="2"/>
    <x v="8885"/>
    <n v="12.75"/>
    <n v="12.75"/>
    <x v="2"/>
    <x v="3"/>
    <s v="Chicken, Pineapple, Tomatoes, Red Peppers, Thai Sweet Chilli Sauce"/>
    <x v="5"/>
  </r>
  <r>
    <n v="8971"/>
    <n v="3931"/>
    <n v="0.5"/>
    <x v="41"/>
    <n v="2"/>
    <x v="169"/>
    <x v="2"/>
    <x v="1629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169"/>
    <x v="2"/>
    <x v="1629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169"/>
    <x v="2"/>
    <x v="8886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169"/>
    <x v="2"/>
    <x v="8887"/>
    <n v="17.5"/>
    <n v="17.5"/>
    <x v="1"/>
    <x v="0"/>
    <s v="Pepperoni, Mushrooms, Green Peppers"/>
    <x v="30"/>
  </r>
  <r>
    <n v="8975"/>
    <n v="3933"/>
    <n v="0.5"/>
    <x v="43"/>
    <n v="1"/>
    <x v="169"/>
    <x v="2"/>
    <x v="8887"/>
    <n v="12.5"/>
    <n v="12.5"/>
    <x v="2"/>
    <x v="2"/>
    <s v="Prosciutto di San Daniele, Arugula, Mozzarella Cheese"/>
    <x v="6"/>
  </r>
  <r>
    <n v="8976"/>
    <n v="3934"/>
    <n v="0.5"/>
    <x v="41"/>
    <n v="1"/>
    <x v="169"/>
    <x v="2"/>
    <x v="8888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169"/>
    <x v="2"/>
    <x v="8888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169"/>
    <x v="2"/>
    <x v="8889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169"/>
    <x v="2"/>
    <x v="8889"/>
    <n v="16"/>
    <n v="16"/>
    <x v="0"/>
    <x v="0"/>
    <s v="Pepperoni, Mushrooms, Red Onions, Red Peppers, Bacon"/>
    <x v="1"/>
  </r>
  <r>
    <n v="8980"/>
    <n v="3935"/>
    <n v="0.25"/>
    <x v="60"/>
    <n v="1"/>
    <x v="169"/>
    <x v="2"/>
    <x v="8889"/>
    <n v="16.5"/>
    <n v="16.5"/>
    <x v="1"/>
    <x v="0"/>
    <s v="Sliced Ham, Pineapple, Mozzarella Cheese"/>
    <x v="0"/>
  </r>
  <r>
    <n v="8981"/>
    <n v="3935"/>
    <n v="0.25"/>
    <x v="66"/>
    <n v="1"/>
    <x v="169"/>
    <x v="2"/>
    <x v="8889"/>
    <n v="14.5"/>
    <n v="14.5"/>
    <x v="0"/>
    <x v="0"/>
    <s v="Pepperoni, Mushrooms, Green Peppers"/>
    <x v="30"/>
  </r>
  <r>
    <n v="8982"/>
    <n v="3936"/>
    <n v="0.5"/>
    <x v="76"/>
    <n v="1"/>
    <x v="169"/>
    <x v="2"/>
    <x v="8890"/>
    <n v="16.5"/>
    <n v="16.5"/>
    <x v="0"/>
    <x v="2"/>
    <s v="Capocollo, Tomatoes, Goat Cheese, Artichokes, Peperoncini verdi, Garlic"/>
    <x v="12"/>
  </r>
  <r>
    <n v="8983"/>
    <n v="3936"/>
    <n v="0.5"/>
    <x v="36"/>
    <n v="1"/>
    <x v="169"/>
    <x v="2"/>
    <x v="8890"/>
    <n v="20.25"/>
    <n v="20.25"/>
    <x v="1"/>
    <x v="1"/>
    <s v="Spinach, Mushrooms, Red Onions, Feta Cheese, Garlic"/>
    <x v="27"/>
  </r>
  <r>
    <n v="8984"/>
    <n v="3937"/>
    <n v="0.33333333333333331"/>
    <x v="27"/>
    <n v="1"/>
    <x v="169"/>
    <x v="2"/>
    <x v="8891"/>
    <n v="12"/>
    <n v="12"/>
    <x v="2"/>
    <x v="0"/>
    <s v="Bacon, Pepperoni, Italian Sausage, Chorizo Sausage"/>
    <x v="19"/>
  </r>
  <r>
    <n v="8985"/>
    <n v="3937"/>
    <n v="0.33333333333333331"/>
    <x v="77"/>
    <n v="1"/>
    <x v="169"/>
    <x v="2"/>
    <x v="8891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169"/>
    <x v="2"/>
    <x v="8891"/>
    <n v="12"/>
    <n v="12"/>
    <x v="2"/>
    <x v="1"/>
    <s v="Spinach, Mushrooms, Red Onions, Feta Cheese, Garlic"/>
    <x v="27"/>
  </r>
  <r>
    <n v="8987"/>
    <n v="3938"/>
    <n v="1"/>
    <x v="60"/>
    <n v="1"/>
    <x v="170"/>
    <x v="3"/>
    <x v="8892"/>
    <n v="16.5"/>
    <n v="16.5"/>
    <x v="1"/>
    <x v="0"/>
    <s v="Sliced Ham, Pineapple, Mozzarella Cheese"/>
    <x v="0"/>
  </r>
  <r>
    <n v="8988"/>
    <n v="3939"/>
    <n v="1"/>
    <x v="67"/>
    <n v="1"/>
    <x v="170"/>
    <x v="3"/>
    <x v="8893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170"/>
    <x v="3"/>
    <x v="8894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170"/>
    <x v="3"/>
    <x v="8894"/>
    <n v="16"/>
    <n v="16"/>
    <x v="0"/>
    <x v="0"/>
    <s v="Pepperoni, Mushrooms, Red Onions, Red Peppers, Bacon"/>
    <x v="1"/>
  </r>
  <r>
    <n v="8991"/>
    <n v="3940"/>
    <n v="8.3333333333333329E-2"/>
    <x v="11"/>
    <n v="2"/>
    <x v="170"/>
    <x v="3"/>
    <x v="8894"/>
    <n v="12"/>
    <n v="24"/>
    <x v="2"/>
    <x v="0"/>
    <s v="Pepperoni, Mushrooms, Red Onions, Red Peppers, Bacon"/>
    <x v="1"/>
  </r>
  <r>
    <n v="8992"/>
    <n v="3940"/>
    <n v="8.3333333333333329E-2"/>
    <x v="29"/>
    <n v="1"/>
    <x v="170"/>
    <x v="3"/>
    <x v="8894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170"/>
    <x v="3"/>
    <x v="8894"/>
    <n v="15.25"/>
    <n v="30.5"/>
    <x v="1"/>
    <x v="0"/>
    <s v="Mozzarella Cheese, Pepperoni"/>
    <x v="17"/>
  </r>
  <r>
    <n v="8994"/>
    <n v="3940"/>
    <n v="8.3333333333333329E-2"/>
    <x v="42"/>
    <n v="1"/>
    <x v="170"/>
    <x v="3"/>
    <x v="8894"/>
    <n v="12.5"/>
    <n v="12.5"/>
    <x v="0"/>
    <x v="0"/>
    <s v="Mozzarella Cheese, Pepperoni"/>
    <x v="17"/>
  </r>
  <r>
    <n v="8995"/>
    <n v="3940"/>
    <n v="8.3333333333333329E-2"/>
    <x v="20"/>
    <n v="1"/>
    <x v="170"/>
    <x v="3"/>
    <x v="8894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170"/>
    <x v="3"/>
    <x v="8894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170"/>
    <x v="3"/>
    <x v="8894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170"/>
    <x v="3"/>
    <x v="8894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170"/>
    <x v="3"/>
    <x v="8894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170"/>
    <x v="3"/>
    <x v="8894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170"/>
    <x v="3"/>
    <x v="8895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170"/>
    <x v="3"/>
    <x v="8896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170"/>
    <x v="3"/>
    <x v="8897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170"/>
    <x v="3"/>
    <x v="8898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170"/>
    <x v="3"/>
    <x v="8898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170"/>
    <x v="3"/>
    <x v="1860"/>
    <n v="12"/>
    <n v="12"/>
    <x v="2"/>
    <x v="0"/>
    <s v="Bacon, Pepperoni, Italian Sausage, Chorizo Sausage"/>
    <x v="19"/>
  </r>
  <r>
    <n v="9007"/>
    <n v="3945"/>
    <n v="0.16666666666666666"/>
    <x v="48"/>
    <n v="1"/>
    <x v="170"/>
    <x v="3"/>
    <x v="1860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170"/>
    <x v="3"/>
    <x v="1860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170"/>
    <x v="3"/>
    <x v="1860"/>
    <n v="9.75"/>
    <n v="9.75"/>
    <x v="2"/>
    <x v="0"/>
    <s v="Mozzarella Cheese, Pepperoni"/>
    <x v="17"/>
  </r>
  <r>
    <n v="9010"/>
    <n v="3945"/>
    <n v="0.16666666666666666"/>
    <x v="67"/>
    <n v="1"/>
    <x v="170"/>
    <x v="3"/>
    <x v="1860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170"/>
    <x v="3"/>
    <x v="1860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170"/>
    <x v="3"/>
    <x v="140"/>
    <n v="10.5"/>
    <n v="10.5"/>
    <x v="2"/>
    <x v="0"/>
    <s v="Sliced Ham, Pineapple, Mozzarella Cheese"/>
    <x v="0"/>
  </r>
  <r>
    <n v="9013"/>
    <n v="3946"/>
    <n v="0.5"/>
    <x v="77"/>
    <n v="1"/>
    <x v="170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170"/>
    <x v="3"/>
    <x v="8899"/>
    <n v="9.75"/>
    <n v="9.75"/>
    <x v="2"/>
    <x v="0"/>
    <s v="Mozzarella Cheese, Pepperoni"/>
    <x v="17"/>
  </r>
  <r>
    <n v="9015"/>
    <n v="3948"/>
    <n v="1"/>
    <x v="77"/>
    <n v="1"/>
    <x v="170"/>
    <x v="3"/>
    <x v="6894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170"/>
    <x v="3"/>
    <x v="7706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170"/>
    <x v="3"/>
    <x v="8900"/>
    <n v="12"/>
    <n v="12"/>
    <x v="2"/>
    <x v="0"/>
    <s v="Bacon, Pepperoni, Italian Sausage, Chorizo Sausage"/>
    <x v="19"/>
  </r>
  <r>
    <n v="9018"/>
    <n v="3951"/>
    <n v="0.25"/>
    <x v="74"/>
    <n v="1"/>
    <x v="170"/>
    <x v="3"/>
    <x v="8901"/>
    <n v="12.75"/>
    <n v="12.75"/>
    <x v="2"/>
    <x v="3"/>
    <s v="Chicken, Tomatoes, Red Peppers, Spinach, Garlic, Pesto Sauce"/>
    <x v="18"/>
  </r>
  <r>
    <n v="9019"/>
    <n v="3951"/>
    <n v="0.25"/>
    <x v="0"/>
    <n v="1"/>
    <x v="170"/>
    <x v="3"/>
    <x v="8901"/>
    <n v="13.25"/>
    <n v="13.25"/>
    <x v="0"/>
    <x v="0"/>
    <s v="Sliced Ham, Pineapple, Mozzarella Cheese"/>
    <x v="0"/>
  </r>
  <r>
    <n v="9020"/>
    <n v="3951"/>
    <n v="0.25"/>
    <x v="4"/>
    <n v="1"/>
    <x v="170"/>
    <x v="3"/>
    <x v="8901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170"/>
    <x v="3"/>
    <x v="8901"/>
    <n v="16.75"/>
    <n v="16.75"/>
    <x v="0"/>
    <x v="3"/>
    <s v="Chicken, Pineapple, Tomatoes, Red Peppers, Thai Sweet Chilli Sauce"/>
    <x v="5"/>
  </r>
  <r>
    <n v="9022"/>
    <n v="3952"/>
    <n v="1"/>
    <x v="8"/>
    <n v="1"/>
    <x v="170"/>
    <x v="3"/>
    <x v="8902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170"/>
    <x v="3"/>
    <x v="8903"/>
    <n v="20.75"/>
    <n v="20.75"/>
    <x v="1"/>
    <x v="2"/>
    <s v="Capocollo, Tomatoes, Goat Cheese, Artichokes, Peperoncini verdi, Garlic"/>
    <x v="12"/>
  </r>
  <r>
    <n v="9024"/>
    <n v="3954"/>
    <n v="1"/>
    <x v="77"/>
    <n v="1"/>
    <x v="170"/>
    <x v="3"/>
    <x v="8904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170"/>
    <x v="3"/>
    <x v="8905"/>
    <n v="20.75"/>
    <n v="20.75"/>
    <x v="1"/>
    <x v="2"/>
    <s v="Prosciutto di San Daniele, Arugula, Mozzarella Cheese"/>
    <x v="6"/>
  </r>
  <r>
    <n v="9026"/>
    <n v="3956"/>
    <n v="1"/>
    <x v="23"/>
    <n v="1"/>
    <x v="170"/>
    <x v="3"/>
    <x v="6213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170"/>
    <x v="3"/>
    <x v="8906"/>
    <n v="13.25"/>
    <n v="13.25"/>
    <x v="0"/>
    <x v="0"/>
    <s v="Sliced Ham, Pineapple, Mozzarella Cheese"/>
    <x v="0"/>
  </r>
  <r>
    <n v="9028"/>
    <n v="3958"/>
    <n v="1"/>
    <x v="27"/>
    <n v="1"/>
    <x v="170"/>
    <x v="3"/>
    <x v="4002"/>
    <n v="12"/>
    <n v="12"/>
    <x v="2"/>
    <x v="0"/>
    <s v="Bacon, Pepperoni, Italian Sausage, Chorizo Sausage"/>
    <x v="19"/>
  </r>
  <r>
    <n v="9029"/>
    <n v="3959"/>
    <n v="0.5"/>
    <x v="23"/>
    <n v="1"/>
    <x v="170"/>
    <x v="3"/>
    <x v="880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170"/>
    <x v="3"/>
    <x v="8806"/>
    <n v="20.75"/>
    <n v="20.75"/>
    <x v="1"/>
    <x v="2"/>
    <s v="Genoa Salami, Capocollo, Pepperoni, Tomatoes, Asiago Cheese, Garlic"/>
    <x v="26"/>
  </r>
  <r>
    <n v="9031"/>
    <n v="3960"/>
    <n v="0.5"/>
    <x v="14"/>
    <n v="1"/>
    <x v="170"/>
    <x v="3"/>
    <x v="8907"/>
    <n v="12.5"/>
    <n v="12.5"/>
    <x v="2"/>
    <x v="2"/>
    <s v="Calabrese Salami, Capocollo, Tomatoes, Red Onions, Green Olives, Garlic"/>
    <x v="3"/>
  </r>
  <r>
    <n v="9032"/>
    <n v="3960"/>
    <n v="0.5"/>
    <x v="19"/>
    <n v="1"/>
    <x v="170"/>
    <x v="3"/>
    <x v="8907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170"/>
    <x v="3"/>
    <x v="8908"/>
    <n v="20.75"/>
    <n v="20.75"/>
    <x v="1"/>
    <x v="2"/>
    <s v="Capocollo, Tomatoes, Goat Cheese, Artichokes, Peperoncini verdi, Garlic"/>
    <x v="12"/>
  </r>
  <r>
    <n v="9034"/>
    <n v="3962"/>
    <n v="1"/>
    <x v="26"/>
    <n v="1"/>
    <x v="170"/>
    <x v="3"/>
    <x v="8909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170"/>
    <x v="3"/>
    <x v="5416"/>
    <n v="12"/>
    <n v="12"/>
    <x v="2"/>
    <x v="0"/>
    <s v="Bacon, Pepperoni, Italian Sausage, Chorizo Sausage"/>
    <x v="19"/>
  </r>
  <r>
    <n v="9036"/>
    <n v="3963"/>
    <n v="0.33333333333333331"/>
    <x v="0"/>
    <n v="1"/>
    <x v="170"/>
    <x v="3"/>
    <x v="5416"/>
    <n v="13.25"/>
    <n v="13.25"/>
    <x v="0"/>
    <x v="0"/>
    <s v="Sliced Ham, Pineapple, Mozzarella Cheese"/>
    <x v="0"/>
  </r>
  <r>
    <n v="9037"/>
    <n v="3963"/>
    <n v="0.33333333333333331"/>
    <x v="36"/>
    <n v="1"/>
    <x v="170"/>
    <x v="3"/>
    <x v="5416"/>
    <n v="20.25"/>
    <n v="20.25"/>
    <x v="1"/>
    <x v="1"/>
    <s v="Spinach, Mushrooms, Red Onions, Feta Cheese, Garlic"/>
    <x v="27"/>
  </r>
  <r>
    <n v="9038"/>
    <n v="3964"/>
    <n v="0.5"/>
    <x v="29"/>
    <n v="1"/>
    <x v="170"/>
    <x v="3"/>
    <x v="891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170"/>
    <x v="3"/>
    <x v="8910"/>
    <n v="16"/>
    <n v="16"/>
    <x v="0"/>
    <x v="1"/>
    <s v="Spinach, Mushrooms, Red Onions, Feta Cheese, Garlic"/>
    <x v="27"/>
  </r>
  <r>
    <n v="9040"/>
    <n v="3965"/>
    <n v="1"/>
    <x v="8"/>
    <n v="1"/>
    <x v="170"/>
    <x v="3"/>
    <x v="891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170"/>
    <x v="3"/>
    <x v="8912"/>
    <n v="12"/>
    <n v="12"/>
    <x v="2"/>
    <x v="0"/>
    <s v="Bacon, Pepperoni, Italian Sausage, Chorizo Sausage"/>
    <x v="19"/>
  </r>
  <r>
    <n v="9042"/>
    <n v="3966"/>
    <n v="0.25"/>
    <x v="2"/>
    <n v="1"/>
    <x v="170"/>
    <x v="3"/>
    <x v="891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170"/>
    <x v="3"/>
    <x v="8912"/>
    <n v="10.5"/>
    <n v="10.5"/>
    <x v="2"/>
    <x v="0"/>
    <s v="Sliced Ham, Pineapple, Mozzarella Cheese"/>
    <x v="0"/>
  </r>
  <r>
    <n v="9044"/>
    <n v="3966"/>
    <n v="0.25"/>
    <x v="7"/>
    <n v="1"/>
    <x v="170"/>
    <x v="3"/>
    <x v="8912"/>
    <n v="20.75"/>
    <n v="20.75"/>
    <x v="1"/>
    <x v="2"/>
    <s v="Prosciutto di San Daniele, Arugula, Mozzarella Cheese"/>
    <x v="6"/>
  </r>
  <r>
    <n v="9045"/>
    <n v="3967"/>
    <n v="0.5"/>
    <x v="41"/>
    <n v="1"/>
    <x v="170"/>
    <x v="3"/>
    <x v="891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170"/>
    <x v="3"/>
    <x v="891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170"/>
    <x v="3"/>
    <x v="8914"/>
    <n v="20.5"/>
    <n v="20.5"/>
    <x v="1"/>
    <x v="0"/>
    <s v="Tomatoes, Anchovies, Green Olives, Red Onions, Garlic"/>
    <x v="22"/>
  </r>
  <r>
    <n v="9048"/>
    <n v="3968"/>
    <n v="0.25"/>
    <x v="54"/>
    <n v="1"/>
    <x v="170"/>
    <x v="3"/>
    <x v="8914"/>
    <n v="20.75"/>
    <n v="20.75"/>
    <x v="1"/>
    <x v="2"/>
    <s v="Genoa Salami, Capocollo, Pepperoni, Tomatoes, Asiago Cheese, Garlic"/>
    <x v="26"/>
  </r>
  <r>
    <n v="9049"/>
    <n v="3968"/>
    <n v="0.25"/>
    <x v="43"/>
    <n v="1"/>
    <x v="170"/>
    <x v="3"/>
    <x v="8914"/>
    <n v="12.5"/>
    <n v="12.5"/>
    <x v="2"/>
    <x v="2"/>
    <s v="Prosciutto di San Daniele, Arugula, Mozzarella Cheese"/>
    <x v="6"/>
  </r>
  <r>
    <n v="9050"/>
    <n v="3968"/>
    <n v="0.25"/>
    <x v="87"/>
    <n v="1"/>
    <x v="170"/>
    <x v="3"/>
    <x v="8914"/>
    <n v="16.5"/>
    <n v="16.5"/>
    <x v="0"/>
    <x v="2"/>
    <s v="Soppressata Salami, Fontina Cheese, Mozzarella Cheese, Mushrooms, Garlic"/>
    <x v="20"/>
  </r>
  <r>
    <n v="9051"/>
    <n v="3969"/>
    <n v="1"/>
    <x v="34"/>
    <n v="1"/>
    <x v="170"/>
    <x v="3"/>
    <x v="1884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170"/>
    <x v="3"/>
    <x v="891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170"/>
    <x v="3"/>
    <x v="891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170"/>
    <x v="3"/>
    <x v="891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170"/>
    <x v="3"/>
    <x v="891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170"/>
    <x v="3"/>
    <x v="891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170"/>
    <x v="3"/>
    <x v="8916"/>
    <n v="15.25"/>
    <n v="15.25"/>
    <x v="1"/>
    <x v="0"/>
    <s v="Mozzarella Cheese, Pepperoni"/>
    <x v="17"/>
  </r>
  <r>
    <n v="9058"/>
    <n v="3972"/>
    <n v="0.5"/>
    <x v="41"/>
    <n v="1"/>
    <x v="170"/>
    <x v="3"/>
    <x v="544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170"/>
    <x v="3"/>
    <x v="544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170"/>
    <x v="3"/>
    <x v="2174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170"/>
    <x v="3"/>
    <x v="2174"/>
    <n v="11"/>
    <n v="11"/>
    <x v="2"/>
    <x v="0"/>
    <s v="Pepperoni, Mushrooms, Green Peppers"/>
    <x v="30"/>
  </r>
  <r>
    <n v="9062"/>
    <n v="3973"/>
    <n v="0.25"/>
    <x v="16"/>
    <n v="1"/>
    <x v="170"/>
    <x v="3"/>
    <x v="2174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170"/>
    <x v="3"/>
    <x v="2174"/>
    <n v="20.75"/>
    <n v="20.75"/>
    <x v="1"/>
    <x v="3"/>
    <s v="Chicken, Pineapple, Tomatoes, Red Peppers, Thai Sweet Chilli Sauce"/>
    <x v="5"/>
  </r>
  <r>
    <n v="9064"/>
    <n v="3974"/>
    <n v="0.25"/>
    <x v="21"/>
    <n v="1"/>
    <x v="170"/>
    <x v="3"/>
    <x v="8917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170"/>
    <x v="3"/>
    <x v="8917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170"/>
    <x v="3"/>
    <x v="8917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170"/>
    <x v="3"/>
    <x v="8917"/>
    <n v="20.75"/>
    <n v="20.75"/>
    <x v="1"/>
    <x v="2"/>
    <s v="Capocollo, Tomatoes, Goat Cheese, Artichokes, Peperoncini verdi, Garlic"/>
    <x v="12"/>
  </r>
  <r>
    <n v="9068"/>
    <n v="3975"/>
    <n v="1"/>
    <x v="27"/>
    <n v="1"/>
    <x v="170"/>
    <x v="3"/>
    <x v="8918"/>
    <n v="12"/>
    <n v="12"/>
    <x v="2"/>
    <x v="0"/>
    <s v="Bacon, Pepperoni, Italian Sausage, Chorizo Sausage"/>
    <x v="19"/>
  </r>
  <r>
    <n v="9069"/>
    <n v="3976"/>
    <n v="0.5"/>
    <x v="6"/>
    <n v="1"/>
    <x v="170"/>
    <x v="3"/>
    <x v="2073"/>
    <n v="16.5"/>
    <n v="16.5"/>
    <x v="0"/>
    <x v="2"/>
    <s v="Calabrese Salami, Capocollo, Tomatoes, Red Onions, Green Olives, Garlic"/>
    <x v="3"/>
  </r>
  <r>
    <n v="9070"/>
    <n v="3976"/>
    <n v="0.5"/>
    <x v="79"/>
    <n v="1"/>
    <x v="170"/>
    <x v="3"/>
    <x v="207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170"/>
    <x v="3"/>
    <x v="8919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170"/>
    <x v="3"/>
    <x v="8919"/>
    <n v="12"/>
    <n v="12"/>
    <x v="2"/>
    <x v="0"/>
    <s v="Pepperoni, Mushrooms, Red Onions, Red Peppers, Bacon"/>
    <x v="1"/>
  </r>
  <r>
    <n v="9073"/>
    <n v="3977"/>
    <n v="0.33333333333333331"/>
    <x v="56"/>
    <n v="1"/>
    <x v="170"/>
    <x v="3"/>
    <x v="8919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170"/>
    <x v="3"/>
    <x v="8920"/>
    <n v="13.25"/>
    <n v="26.5"/>
    <x v="0"/>
    <x v="0"/>
    <s v="Sliced Ham, Pineapple, Mozzarella Cheese"/>
    <x v="0"/>
  </r>
  <r>
    <n v="9075"/>
    <n v="3978"/>
    <n v="0.33333333333333331"/>
    <x v="38"/>
    <n v="1"/>
    <x v="170"/>
    <x v="3"/>
    <x v="8920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170"/>
    <x v="3"/>
    <x v="8920"/>
    <n v="16.75"/>
    <n v="16.75"/>
    <x v="0"/>
    <x v="3"/>
    <s v="Chicken, Pineapple, Tomatoes, Red Peppers, Thai Sweet Chilli Sauce"/>
    <x v="5"/>
  </r>
  <r>
    <n v="9077"/>
    <n v="3979"/>
    <n v="1"/>
    <x v="51"/>
    <n v="1"/>
    <x v="170"/>
    <x v="3"/>
    <x v="2389"/>
    <n v="10.5"/>
    <n v="10.5"/>
    <x v="2"/>
    <x v="0"/>
    <s v="Sliced Ham, Pineapple, Mozzarella Cheese"/>
    <x v="0"/>
  </r>
  <r>
    <n v="9078"/>
    <n v="3980"/>
    <n v="1"/>
    <x v="3"/>
    <n v="1"/>
    <x v="170"/>
    <x v="3"/>
    <x v="8921"/>
    <n v="20.75"/>
    <n v="20.75"/>
    <x v="1"/>
    <x v="2"/>
    <s v="Calabrese Salami, Capocollo, Tomatoes, Red Onions, Green Olives, Garlic"/>
    <x v="3"/>
  </r>
  <r>
    <n v="9079"/>
    <n v="3981"/>
    <n v="1"/>
    <x v="11"/>
    <n v="1"/>
    <x v="170"/>
    <x v="3"/>
    <x v="1345"/>
    <n v="12"/>
    <n v="12"/>
    <x v="2"/>
    <x v="0"/>
    <s v="Pepperoni, Mushrooms, Red Onions, Red Peppers, Bacon"/>
    <x v="1"/>
  </r>
  <r>
    <n v="9080"/>
    <n v="3982"/>
    <n v="1"/>
    <x v="89"/>
    <n v="1"/>
    <x v="170"/>
    <x v="3"/>
    <x v="8733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170"/>
    <x v="3"/>
    <x v="8922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170"/>
    <x v="3"/>
    <x v="8923"/>
    <n v="16"/>
    <n v="16"/>
    <x v="0"/>
    <x v="1"/>
    <s v="Spinach, Mushrooms, Tomatoes, Green Olives, Feta Cheese"/>
    <x v="10"/>
  </r>
  <r>
    <n v="9083"/>
    <n v="3984"/>
    <n v="0.25"/>
    <x v="51"/>
    <n v="1"/>
    <x v="170"/>
    <x v="3"/>
    <x v="8923"/>
    <n v="10.5"/>
    <n v="10.5"/>
    <x v="2"/>
    <x v="0"/>
    <s v="Sliced Ham, Pineapple, Mozzarella Cheese"/>
    <x v="0"/>
  </r>
  <r>
    <n v="9084"/>
    <n v="3984"/>
    <n v="0.25"/>
    <x v="42"/>
    <n v="1"/>
    <x v="170"/>
    <x v="3"/>
    <x v="8923"/>
    <n v="12.5"/>
    <n v="12.5"/>
    <x v="0"/>
    <x v="0"/>
    <s v="Mozzarella Cheese, Pepperoni"/>
    <x v="17"/>
  </r>
  <r>
    <n v="9085"/>
    <n v="3984"/>
    <n v="0.25"/>
    <x v="40"/>
    <n v="1"/>
    <x v="170"/>
    <x v="3"/>
    <x v="892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170"/>
    <x v="3"/>
    <x v="8924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170"/>
    <x v="3"/>
    <x v="8924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170"/>
    <x v="3"/>
    <x v="8924"/>
    <n v="12.75"/>
    <n v="12.75"/>
    <x v="2"/>
    <x v="3"/>
    <s v="Chicken, Pineapple, Tomatoes, Red Peppers, Thai Sweet Chilli Sauce"/>
    <x v="5"/>
  </r>
  <r>
    <n v="9089"/>
    <n v="3986"/>
    <n v="1"/>
    <x v="10"/>
    <n v="1"/>
    <x v="170"/>
    <x v="3"/>
    <x v="8360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170"/>
    <x v="3"/>
    <x v="8925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170"/>
    <x v="3"/>
    <x v="8925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170"/>
    <x v="3"/>
    <x v="8925"/>
    <n v="16.5"/>
    <n v="16.5"/>
    <x v="0"/>
    <x v="2"/>
    <s v="Prosciutto di San Daniele, Arugula, Mozzarella Cheese"/>
    <x v="6"/>
  </r>
  <r>
    <n v="9093"/>
    <n v="3987"/>
    <n v="0.25"/>
    <x v="20"/>
    <n v="1"/>
    <x v="170"/>
    <x v="3"/>
    <x v="8925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170"/>
    <x v="3"/>
    <x v="6873"/>
    <n v="12"/>
    <n v="12"/>
    <x v="2"/>
    <x v="0"/>
    <s v="Bacon, Pepperoni, Italian Sausage, Chorizo Sausage"/>
    <x v="19"/>
  </r>
  <r>
    <n v="9095"/>
    <n v="3988"/>
    <n v="0.5"/>
    <x v="29"/>
    <n v="1"/>
    <x v="170"/>
    <x v="3"/>
    <x v="6873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170"/>
    <x v="3"/>
    <x v="8926"/>
    <n v="12.5"/>
    <n v="12.5"/>
    <x v="2"/>
    <x v="2"/>
    <s v="Prosciutto di San Daniele, Arugula, Mozzarella Cheese"/>
    <x v="6"/>
  </r>
  <r>
    <n v="9097"/>
    <n v="3989"/>
    <n v="0.5"/>
    <x v="40"/>
    <n v="1"/>
    <x v="170"/>
    <x v="3"/>
    <x v="8926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170"/>
    <x v="3"/>
    <x v="8322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170"/>
    <x v="3"/>
    <x v="4469"/>
    <n v="16"/>
    <n v="16"/>
    <x v="0"/>
    <x v="1"/>
    <s v="Spinach, Mushrooms, Tomatoes, Green Olives, Feta Cheese"/>
    <x v="10"/>
  </r>
  <r>
    <n v="9100"/>
    <n v="3991"/>
    <n v="0.33333333333333331"/>
    <x v="37"/>
    <n v="1"/>
    <x v="170"/>
    <x v="3"/>
    <x v="4469"/>
    <n v="20.5"/>
    <n v="20.5"/>
    <x v="1"/>
    <x v="0"/>
    <s v="Tomatoes, Anchovies, Green Olives, Red Onions, Garlic"/>
    <x v="22"/>
  </r>
  <r>
    <n v="9101"/>
    <n v="3991"/>
    <n v="0.33333333333333331"/>
    <x v="5"/>
    <n v="1"/>
    <x v="170"/>
    <x v="3"/>
    <x v="4469"/>
    <n v="20.75"/>
    <n v="20.75"/>
    <x v="1"/>
    <x v="3"/>
    <s v="Chicken, Pineapple, Tomatoes, Red Peppers, Thai Sweet Chilli Sauce"/>
    <x v="5"/>
  </r>
  <r>
    <n v="9102"/>
    <n v="3992"/>
    <n v="0.25"/>
    <x v="41"/>
    <n v="1"/>
    <x v="170"/>
    <x v="3"/>
    <x v="8927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170"/>
    <x v="3"/>
    <x v="8927"/>
    <n v="12"/>
    <n v="12"/>
    <x v="2"/>
    <x v="0"/>
    <s v="Bacon, Pepperoni, Italian Sausage, Chorizo Sausage"/>
    <x v="19"/>
  </r>
  <r>
    <n v="9104"/>
    <n v="3992"/>
    <n v="0.25"/>
    <x v="24"/>
    <n v="1"/>
    <x v="170"/>
    <x v="3"/>
    <x v="8927"/>
    <n v="15.25"/>
    <n v="15.25"/>
    <x v="1"/>
    <x v="0"/>
    <s v="Mozzarella Cheese, Pepperoni"/>
    <x v="17"/>
  </r>
  <r>
    <n v="9105"/>
    <n v="3992"/>
    <n v="0.25"/>
    <x v="68"/>
    <n v="1"/>
    <x v="170"/>
    <x v="3"/>
    <x v="8927"/>
    <n v="12.5"/>
    <n v="12.5"/>
    <x v="2"/>
    <x v="2"/>
    <s v="Capocollo, Tomatoes, Goat Cheese, Artichokes, Peperoncini verdi, Garlic"/>
    <x v="12"/>
  </r>
  <r>
    <n v="9106"/>
    <n v="3993"/>
    <n v="0.5"/>
    <x v="21"/>
    <n v="1"/>
    <x v="170"/>
    <x v="3"/>
    <x v="8928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170"/>
    <x v="3"/>
    <x v="8928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170"/>
    <x v="3"/>
    <x v="8929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170"/>
    <x v="3"/>
    <x v="8930"/>
    <n v="12"/>
    <n v="12"/>
    <x v="2"/>
    <x v="0"/>
    <s v="Pepperoni, Mushrooms, Red Onions, Red Peppers, Bacon"/>
    <x v="1"/>
  </r>
  <r>
    <n v="9110"/>
    <n v="3995"/>
    <n v="0.5"/>
    <x v="28"/>
    <n v="1"/>
    <x v="170"/>
    <x v="3"/>
    <x v="8930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170"/>
    <x v="3"/>
    <x v="8279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170"/>
    <x v="3"/>
    <x v="8279"/>
    <n v="16.5"/>
    <n v="16.5"/>
    <x v="0"/>
    <x v="1"/>
    <s v="Spinach, Artichokes, Tomatoes, Sun-dried Tomatoes, Garlic, Pesto Sauce"/>
    <x v="13"/>
  </r>
  <r>
    <n v="9113"/>
    <n v="3997"/>
    <n v="0.5"/>
    <x v="8"/>
    <n v="1"/>
    <x v="170"/>
    <x v="3"/>
    <x v="8931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170"/>
    <x v="3"/>
    <x v="8931"/>
    <n v="20.75"/>
    <n v="20.75"/>
    <x v="1"/>
    <x v="3"/>
    <s v="Chicken, Tomatoes, Red Peppers, Spinach, Garlic, Pesto Sauce"/>
    <x v="18"/>
  </r>
  <r>
    <n v="9115"/>
    <n v="3998"/>
    <n v="1"/>
    <x v="56"/>
    <n v="1"/>
    <x v="170"/>
    <x v="3"/>
    <x v="8932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170"/>
    <x v="3"/>
    <x v="8933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170"/>
    <x v="3"/>
    <x v="8933"/>
    <n v="16"/>
    <n v="16"/>
    <x v="0"/>
    <x v="0"/>
    <s v="Pepperoni, Mushrooms, Red Onions, Red Peppers, Bacon"/>
    <x v="1"/>
  </r>
  <r>
    <n v="9118"/>
    <n v="3999"/>
    <n v="0.33333333333333331"/>
    <x v="79"/>
    <n v="1"/>
    <x v="170"/>
    <x v="3"/>
    <x v="8933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171"/>
    <x v="4"/>
    <x v="8934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171"/>
    <x v="4"/>
    <x v="8934"/>
    <n v="20.25"/>
    <n v="20.25"/>
    <x v="1"/>
    <x v="1"/>
    <s v="Spinach, Mushrooms, Tomatoes, Green Olives, Feta Cheese"/>
    <x v="10"/>
  </r>
  <r>
    <n v="9121"/>
    <n v="4000"/>
    <n v="0.25"/>
    <x v="28"/>
    <n v="1"/>
    <x v="171"/>
    <x v="4"/>
    <x v="8934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171"/>
    <x v="4"/>
    <x v="8934"/>
    <n v="20.75"/>
    <n v="20.75"/>
    <x v="1"/>
    <x v="3"/>
    <s v="Chicken, Pineapple, Tomatoes, Red Peppers, Thai Sweet Chilli Sauce"/>
    <x v="5"/>
  </r>
  <r>
    <n v="9123"/>
    <n v="4001"/>
    <n v="0.5"/>
    <x v="79"/>
    <n v="1"/>
    <x v="171"/>
    <x v="4"/>
    <x v="8935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171"/>
    <x v="4"/>
    <x v="8935"/>
    <n v="20.75"/>
    <n v="20.75"/>
    <x v="1"/>
    <x v="3"/>
    <s v="Chicken, Pineapple, Tomatoes, Red Peppers, Thai Sweet Chilli Sauce"/>
    <x v="5"/>
  </r>
  <r>
    <n v="9125"/>
    <n v="4002"/>
    <n v="0.5"/>
    <x v="29"/>
    <n v="1"/>
    <x v="171"/>
    <x v="4"/>
    <x v="8452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171"/>
    <x v="4"/>
    <x v="8452"/>
    <n v="20.75"/>
    <n v="20.75"/>
    <x v="1"/>
    <x v="2"/>
    <s v="Prosciutto di San Daniele, Arugula, Mozzarella Cheese"/>
    <x v="6"/>
  </r>
  <r>
    <n v="9127"/>
    <n v="4003"/>
    <n v="1"/>
    <x v="78"/>
    <n v="1"/>
    <x v="171"/>
    <x v="4"/>
    <x v="782"/>
    <n v="12"/>
    <n v="12"/>
    <x v="2"/>
    <x v="0"/>
    <s v="Capocollo, Red Peppers, Tomatoes, Goat Cheese, Garlic, Oregano"/>
    <x v="11"/>
  </r>
  <r>
    <n v="9128"/>
    <n v="4004"/>
    <n v="1"/>
    <x v="26"/>
    <n v="1"/>
    <x v="171"/>
    <x v="4"/>
    <x v="8936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171"/>
    <x v="4"/>
    <x v="1533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171"/>
    <x v="4"/>
    <x v="1533"/>
    <n v="20.5"/>
    <n v="20.5"/>
    <x v="1"/>
    <x v="0"/>
    <s v="Pepperoni, Mushrooms, Red Onions, Red Peppers, Bacon"/>
    <x v="1"/>
  </r>
  <r>
    <n v="9131"/>
    <n v="4005"/>
    <n v="0.16666666666666666"/>
    <x v="1"/>
    <n v="1"/>
    <x v="171"/>
    <x v="4"/>
    <x v="1533"/>
    <n v="16"/>
    <n v="16"/>
    <x v="0"/>
    <x v="0"/>
    <s v="Pepperoni, Mushrooms, Red Onions, Red Peppers, Bacon"/>
    <x v="1"/>
  </r>
  <r>
    <n v="9132"/>
    <n v="4005"/>
    <n v="0.16666666666666666"/>
    <x v="79"/>
    <n v="1"/>
    <x v="171"/>
    <x v="4"/>
    <x v="1533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171"/>
    <x v="4"/>
    <x v="1533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171"/>
    <x v="4"/>
    <x v="1533"/>
    <n v="20.75"/>
    <n v="20.75"/>
    <x v="1"/>
    <x v="2"/>
    <s v="Prosciutto di San Daniele, Arugula, Mozzarella Cheese"/>
    <x v="6"/>
  </r>
  <r>
    <n v="9135"/>
    <n v="4006"/>
    <n v="1"/>
    <x v="44"/>
    <n v="1"/>
    <x v="171"/>
    <x v="4"/>
    <x v="7763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171"/>
    <x v="4"/>
    <x v="8937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171"/>
    <x v="4"/>
    <x v="8938"/>
    <n v="16"/>
    <n v="16"/>
    <x v="0"/>
    <x v="0"/>
    <s v="Pepperoni, Mushrooms, Red Onions, Red Peppers, Bacon"/>
    <x v="1"/>
  </r>
  <r>
    <n v="9138"/>
    <n v="4008"/>
    <n v="0.5"/>
    <x v="17"/>
    <n v="1"/>
    <x v="171"/>
    <x v="4"/>
    <x v="8938"/>
    <n v="20.75"/>
    <n v="20.75"/>
    <x v="1"/>
    <x v="1"/>
    <s v="Spinach, Artichokes, Tomatoes, Sun-dried Tomatoes, Garlic, Pesto Sauce"/>
    <x v="13"/>
  </r>
  <r>
    <n v="9139"/>
    <n v="4009"/>
    <n v="0.5"/>
    <x v="41"/>
    <n v="1"/>
    <x v="171"/>
    <x v="4"/>
    <x v="8939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171"/>
    <x v="4"/>
    <x v="8939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171"/>
    <x v="4"/>
    <x v="3652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171"/>
    <x v="4"/>
    <x v="3652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171"/>
    <x v="4"/>
    <x v="3652"/>
    <n v="17.5"/>
    <n v="17.5"/>
    <x v="1"/>
    <x v="0"/>
    <s v="Pepperoni, Mushrooms, Green Peppers"/>
    <x v="30"/>
  </r>
  <r>
    <n v="9144"/>
    <n v="4010"/>
    <n v="0.25"/>
    <x v="61"/>
    <n v="1"/>
    <x v="171"/>
    <x v="4"/>
    <x v="3652"/>
    <n v="11"/>
    <n v="11"/>
    <x v="2"/>
    <x v="0"/>
    <s v="Pepperoni, Mushrooms, Green Peppers"/>
    <x v="30"/>
  </r>
  <r>
    <n v="9145"/>
    <n v="4011"/>
    <n v="1"/>
    <x v="20"/>
    <n v="1"/>
    <x v="171"/>
    <x v="4"/>
    <x v="894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171"/>
    <x v="4"/>
    <x v="398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171"/>
    <x v="4"/>
    <x v="398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171"/>
    <x v="4"/>
    <x v="398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171"/>
    <x v="4"/>
    <x v="398"/>
    <n v="12"/>
    <n v="12"/>
    <x v="2"/>
    <x v="0"/>
    <s v="Kalamata Olives, Feta Cheese, Tomatoes, Garlic, Beef Chuck Roast, Red Onions"/>
    <x v="8"/>
  </r>
  <r>
    <n v="9150"/>
    <n v="4013"/>
    <n v="0.5"/>
    <x v="41"/>
    <n v="1"/>
    <x v="171"/>
    <x v="4"/>
    <x v="8941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171"/>
    <x v="4"/>
    <x v="894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171"/>
    <x v="4"/>
    <x v="8942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171"/>
    <x v="4"/>
    <x v="8942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171"/>
    <x v="4"/>
    <x v="8942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171"/>
    <x v="4"/>
    <x v="8942"/>
    <n v="16"/>
    <n v="16"/>
    <x v="0"/>
    <x v="0"/>
    <s v="Pepperoni, Mushrooms, Red Onions, Red Peppers, Bacon"/>
    <x v="1"/>
  </r>
  <r>
    <n v="9156"/>
    <n v="4014"/>
    <n v="8.3333333333333329E-2"/>
    <x v="13"/>
    <n v="1"/>
    <x v="171"/>
    <x v="4"/>
    <x v="8942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171"/>
    <x v="4"/>
    <x v="8942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171"/>
    <x v="4"/>
    <x v="8942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171"/>
    <x v="4"/>
    <x v="8942"/>
    <n v="12.5"/>
    <n v="12.5"/>
    <x v="0"/>
    <x v="0"/>
    <s v="Mozzarella Cheese, Pepperoni"/>
    <x v="17"/>
  </r>
  <r>
    <n v="9160"/>
    <n v="4014"/>
    <n v="8.3333333333333329E-2"/>
    <x v="28"/>
    <n v="1"/>
    <x v="171"/>
    <x v="4"/>
    <x v="8942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171"/>
    <x v="4"/>
    <x v="894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171"/>
    <x v="4"/>
    <x v="8942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171"/>
    <x v="4"/>
    <x v="8942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171"/>
    <x v="4"/>
    <x v="8943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171"/>
    <x v="4"/>
    <x v="8943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171"/>
    <x v="4"/>
    <x v="8943"/>
    <n v="12"/>
    <n v="12"/>
    <x v="2"/>
    <x v="0"/>
    <s v="Pepperoni, Mushrooms, Red Onions, Red Peppers, Bacon"/>
    <x v="1"/>
  </r>
  <r>
    <n v="9167"/>
    <n v="4015"/>
    <n v="0.16666666666666666"/>
    <x v="2"/>
    <n v="1"/>
    <x v="171"/>
    <x v="4"/>
    <x v="8943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171"/>
    <x v="4"/>
    <x v="894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171"/>
    <x v="4"/>
    <x v="8943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171"/>
    <x v="4"/>
    <x v="8944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171"/>
    <x v="4"/>
    <x v="8944"/>
    <n v="16"/>
    <n v="16"/>
    <x v="0"/>
    <x v="0"/>
    <s v="Kalamata Olives, Feta Cheese, Tomatoes, Garlic, Beef Chuck Roast, Red Onions"/>
    <x v="8"/>
  </r>
  <r>
    <n v="9172"/>
    <n v="4017"/>
    <n v="1"/>
    <x v="51"/>
    <n v="1"/>
    <x v="171"/>
    <x v="4"/>
    <x v="8945"/>
    <n v="10.5"/>
    <n v="10.5"/>
    <x v="2"/>
    <x v="0"/>
    <s v="Sliced Ham, Pineapple, Mozzarella Cheese"/>
    <x v="0"/>
  </r>
  <r>
    <n v="9173"/>
    <n v="4018"/>
    <n v="1"/>
    <x v="56"/>
    <n v="1"/>
    <x v="171"/>
    <x v="4"/>
    <x v="8946"/>
    <n v="16.75"/>
    <n v="16.75"/>
    <x v="0"/>
    <x v="3"/>
    <s v="Chicken, Pineapple, Tomatoes, Red Peppers, Thai Sweet Chilli Sauce"/>
    <x v="5"/>
  </r>
  <r>
    <n v="9174"/>
    <n v="4019"/>
    <n v="1"/>
    <x v="51"/>
    <n v="1"/>
    <x v="171"/>
    <x v="4"/>
    <x v="8947"/>
    <n v="10.5"/>
    <n v="10.5"/>
    <x v="2"/>
    <x v="0"/>
    <s v="Sliced Ham, Pineapple, Mozzarella Cheese"/>
    <x v="0"/>
  </r>
  <r>
    <n v="9175"/>
    <n v="4020"/>
    <n v="0.5"/>
    <x v="70"/>
    <n v="1"/>
    <x v="171"/>
    <x v="4"/>
    <x v="8948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171"/>
    <x v="4"/>
    <x v="8948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171"/>
    <x v="4"/>
    <x v="8949"/>
    <n v="12.75"/>
    <n v="12.75"/>
    <x v="2"/>
    <x v="3"/>
    <s v="Chicken, Tomatoes, Red Peppers, Spinach, Garlic, Pesto Sauce"/>
    <x v="18"/>
  </r>
  <r>
    <n v="9178"/>
    <n v="4021"/>
    <n v="0.25"/>
    <x v="13"/>
    <n v="1"/>
    <x v="171"/>
    <x v="4"/>
    <x v="8949"/>
    <n v="20.5"/>
    <n v="20.5"/>
    <x v="1"/>
    <x v="0"/>
    <s v="Capocollo, Red Peppers, Tomatoes, Goat Cheese, Garlic, Oregano"/>
    <x v="11"/>
  </r>
  <r>
    <n v="9179"/>
    <n v="4021"/>
    <n v="0.25"/>
    <x v="78"/>
    <n v="1"/>
    <x v="171"/>
    <x v="4"/>
    <x v="8949"/>
    <n v="12"/>
    <n v="12"/>
    <x v="2"/>
    <x v="0"/>
    <s v="Capocollo, Red Peppers, Tomatoes, Goat Cheese, Garlic, Oregano"/>
    <x v="11"/>
  </r>
  <r>
    <n v="9180"/>
    <n v="4021"/>
    <n v="0.25"/>
    <x v="6"/>
    <n v="1"/>
    <x v="171"/>
    <x v="4"/>
    <x v="8949"/>
    <n v="16.5"/>
    <n v="16.5"/>
    <x v="0"/>
    <x v="2"/>
    <s v="Calabrese Salami, Capocollo, Tomatoes, Red Onions, Green Olives, Garlic"/>
    <x v="3"/>
  </r>
  <r>
    <n v="9181"/>
    <n v="4022"/>
    <n v="0.5"/>
    <x v="20"/>
    <n v="1"/>
    <x v="171"/>
    <x v="4"/>
    <x v="8950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171"/>
    <x v="4"/>
    <x v="8950"/>
    <n v="20.25"/>
    <n v="20.25"/>
    <x v="1"/>
    <x v="1"/>
    <s v="Spinach, Mushrooms, Red Onions, Feta Cheese, Garlic"/>
    <x v="27"/>
  </r>
  <r>
    <n v="9183"/>
    <n v="4023"/>
    <n v="0.33333333333333331"/>
    <x v="12"/>
    <n v="1"/>
    <x v="171"/>
    <x v="4"/>
    <x v="2695"/>
    <n v="12"/>
    <n v="12"/>
    <x v="2"/>
    <x v="1"/>
    <s v="Spinach, Mushrooms, Tomatoes, Green Olives, Feta Cheese"/>
    <x v="10"/>
  </r>
  <r>
    <n v="9184"/>
    <n v="4023"/>
    <n v="0.33333333333333331"/>
    <x v="43"/>
    <n v="1"/>
    <x v="171"/>
    <x v="4"/>
    <x v="2695"/>
    <n v="12.5"/>
    <n v="12.5"/>
    <x v="2"/>
    <x v="2"/>
    <s v="Prosciutto di San Daniele, Arugula, Mozzarella Cheese"/>
    <x v="6"/>
  </r>
  <r>
    <n v="9185"/>
    <n v="4023"/>
    <n v="0.33333333333333331"/>
    <x v="70"/>
    <n v="1"/>
    <x v="171"/>
    <x v="4"/>
    <x v="2695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171"/>
    <x v="4"/>
    <x v="8951"/>
    <n v="20.5"/>
    <n v="20.5"/>
    <x v="1"/>
    <x v="0"/>
    <s v="Pepperoni, Mushrooms, Red Onions, Red Peppers, Bacon"/>
    <x v="1"/>
  </r>
  <r>
    <n v="9187"/>
    <n v="4025"/>
    <n v="0.33333333333333331"/>
    <x v="53"/>
    <n v="1"/>
    <x v="171"/>
    <x v="4"/>
    <x v="8952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171"/>
    <x v="4"/>
    <x v="8952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171"/>
    <x v="4"/>
    <x v="8952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171"/>
    <x v="4"/>
    <x v="820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171"/>
    <x v="4"/>
    <x v="8204"/>
    <n v="12"/>
    <n v="12"/>
    <x v="2"/>
    <x v="1"/>
    <s v="Spinach, Mushrooms, Red Onions, Feta Cheese, Garlic"/>
    <x v="27"/>
  </r>
  <r>
    <n v="9192"/>
    <n v="4027"/>
    <n v="0.33333333333333331"/>
    <x v="1"/>
    <n v="1"/>
    <x v="171"/>
    <x v="4"/>
    <x v="8953"/>
    <n v="16"/>
    <n v="16"/>
    <x v="0"/>
    <x v="0"/>
    <s v="Pepperoni, Mushrooms, Red Onions, Red Peppers, Bacon"/>
    <x v="1"/>
  </r>
  <r>
    <n v="9193"/>
    <n v="4027"/>
    <n v="0.33333333333333331"/>
    <x v="64"/>
    <n v="1"/>
    <x v="171"/>
    <x v="4"/>
    <x v="8953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171"/>
    <x v="4"/>
    <x v="8953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171"/>
    <x v="4"/>
    <x v="1816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171"/>
    <x v="4"/>
    <x v="2753"/>
    <n v="16"/>
    <n v="16"/>
    <x v="0"/>
    <x v="1"/>
    <s v="Spinach, Mushrooms, Tomatoes, Green Olives, Feta Cheese"/>
    <x v="10"/>
  </r>
  <r>
    <n v="9197"/>
    <n v="4029"/>
    <n v="0.5"/>
    <x v="45"/>
    <n v="1"/>
    <x v="171"/>
    <x v="4"/>
    <x v="2753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171"/>
    <x v="4"/>
    <x v="8954"/>
    <n v="12"/>
    <n v="12"/>
    <x v="2"/>
    <x v="0"/>
    <s v="Bacon, Pepperoni, Italian Sausage, Chorizo Sausage"/>
    <x v="19"/>
  </r>
  <r>
    <n v="9199"/>
    <n v="4030"/>
    <n v="0.5"/>
    <x v="32"/>
    <n v="1"/>
    <x v="171"/>
    <x v="4"/>
    <x v="895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171"/>
    <x v="4"/>
    <x v="8955"/>
    <n v="12"/>
    <n v="12"/>
    <x v="2"/>
    <x v="0"/>
    <s v="Bacon, Pepperoni, Italian Sausage, Chorizo Sausage"/>
    <x v="19"/>
  </r>
  <r>
    <n v="9201"/>
    <n v="4031"/>
    <n v="0.33333333333333331"/>
    <x v="2"/>
    <n v="1"/>
    <x v="171"/>
    <x v="4"/>
    <x v="8955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171"/>
    <x v="4"/>
    <x v="8955"/>
    <n v="16.5"/>
    <n v="16.5"/>
    <x v="1"/>
    <x v="0"/>
    <s v="Sliced Ham, Pineapple, Mozzarella Cheese"/>
    <x v="0"/>
  </r>
  <r>
    <n v="9203"/>
    <n v="4032"/>
    <n v="0.5"/>
    <x v="67"/>
    <n v="1"/>
    <x v="171"/>
    <x v="4"/>
    <x v="8956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171"/>
    <x v="4"/>
    <x v="8956"/>
    <n v="16.75"/>
    <n v="16.75"/>
    <x v="0"/>
    <x v="3"/>
    <s v="Chicken, Pineapple, Tomatoes, Red Peppers, Thai Sweet Chilli Sauce"/>
    <x v="5"/>
  </r>
  <r>
    <n v="9205"/>
    <n v="4033"/>
    <n v="1"/>
    <x v="65"/>
    <n v="1"/>
    <x v="171"/>
    <x v="4"/>
    <x v="8957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171"/>
    <x v="4"/>
    <x v="8958"/>
    <n v="10.5"/>
    <n v="10.5"/>
    <x v="2"/>
    <x v="0"/>
    <s v="Sliced Ham, Pineapple, Mozzarella Cheese"/>
    <x v="0"/>
  </r>
  <r>
    <n v="9207"/>
    <n v="4034"/>
    <n v="0.25"/>
    <x v="4"/>
    <n v="1"/>
    <x v="171"/>
    <x v="4"/>
    <x v="8958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171"/>
    <x v="4"/>
    <x v="8958"/>
    <n v="15.25"/>
    <n v="15.25"/>
    <x v="1"/>
    <x v="0"/>
    <s v="Mozzarella Cheese, Pepperoni"/>
    <x v="17"/>
  </r>
  <r>
    <n v="9209"/>
    <n v="4034"/>
    <n v="0.25"/>
    <x v="86"/>
    <n v="1"/>
    <x v="171"/>
    <x v="4"/>
    <x v="8958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171"/>
    <x v="4"/>
    <x v="8959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171"/>
    <x v="4"/>
    <x v="8959"/>
    <n v="20.25"/>
    <n v="20.25"/>
    <x v="1"/>
    <x v="1"/>
    <s v="Spinach, Mushrooms, Red Onions, Feta Cheese, Garlic"/>
    <x v="27"/>
  </r>
  <r>
    <n v="9212"/>
    <n v="4036"/>
    <n v="0.25"/>
    <x v="23"/>
    <n v="1"/>
    <x v="171"/>
    <x v="4"/>
    <x v="8960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171"/>
    <x v="4"/>
    <x v="8960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171"/>
    <x v="4"/>
    <x v="8960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171"/>
    <x v="4"/>
    <x v="8960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171"/>
    <x v="4"/>
    <x v="8961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171"/>
    <x v="4"/>
    <x v="8961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171"/>
    <x v="4"/>
    <x v="8961"/>
    <n v="16"/>
    <n v="16"/>
    <x v="0"/>
    <x v="1"/>
    <s v="Spinach, Mushrooms, Tomatoes, Green Olives, Feta Cheese"/>
    <x v="10"/>
  </r>
  <r>
    <n v="9219"/>
    <n v="4037"/>
    <n v="0.25"/>
    <x v="24"/>
    <n v="1"/>
    <x v="171"/>
    <x v="4"/>
    <x v="8961"/>
    <n v="15.25"/>
    <n v="15.25"/>
    <x v="1"/>
    <x v="0"/>
    <s v="Mozzarella Cheese, Pepperoni"/>
    <x v="17"/>
  </r>
  <r>
    <n v="9220"/>
    <n v="4038"/>
    <n v="0.5"/>
    <x v="55"/>
    <n v="1"/>
    <x v="171"/>
    <x v="4"/>
    <x v="4454"/>
    <n v="12.5"/>
    <n v="12.5"/>
    <x v="2"/>
    <x v="1"/>
    <s v="Spinach, Artichokes, Tomatoes, Sun-dried Tomatoes, Garlic, Pesto Sauce"/>
    <x v="13"/>
  </r>
  <r>
    <n v="9221"/>
    <n v="4038"/>
    <n v="0.5"/>
    <x v="86"/>
    <n v="1"/>
    <x v="171"/>
    <x v="4"/>
    <x v="445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171"/>
    <x v="4"/>
    <x v="763"/>
    <n v="16.5"/>
    <n v="16.5"/>
    <x v="0"/>
    <x v="2"/>
    <s v="Genoa Salami, Capocollo, Pepperoni, Tomatoes, Asiago Cheese, Garlic"/>
    <x v="26"/>
  </r>
  <r>
    <n v="9223"/>
    <n v="4040"/>
    <n v="0.5"/>
    <x v="37"/>
    <n v="1"/>
    <x v="171"/>
    <x v="4"/>
    <x v="8962"/>
    <n v="20.5"/>
    <n v="20.5"/>
    <x v="1"/>
    <x v="0"/>
    <s v="Tomatoes, Anchovies, Green Olives, Red Onions, Garlic"/>
    <x v="22"/>
  </r>
  <r>
    <n v="9224"/>
    <n v="4040"/>
    <n v="0.5"/>
    <x v="52"/>
    <n v="1"/>
    <x v="171"/>
    <x v="4"/>
    <x v="8962"/>
    <n v="16.5"/>
    <n v="16.5"/>
    <x v="0"/>
    <x v="2"/>
    <s v="Genoa Salami, Capocollo, Pepperoni, Tomatoes, Asiago Cheese, Garlic"/>
    <x v="26"/>
  </r>
  <r>
    <n v="9225"/>
    <n v="4041"/>
    <n v="1"/>
    <x v="27"/>
    <n v="1"/>
    <x v="171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171"/>
    <x v="4"/>
    <x v="8963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171"/>
    <x v="4"/>
    <x v="8963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171"/>
    <x v="4"/>
    <x v="8964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171"/>
    <x v="4"/>
    <x v="8965"/>
    <n v="12"/>
    <n v="12"/>
    <x v="2"/>
    <x v="0"/>
    <s v="Bacon, Pepperoni, Italian Sausage, Chorizo Sausage"/>
    <x v="19"/>
  </r>
  <r>
    <n v="9230"/>
    <n v="4044"/>
    <n v="0.5"/>
    <x v="74"/>
    <n v="1"/>
    <x v="171"/>
    <x v="4"/>
    <x v="8965"/>
    <n v="12.75"/>
    <n v="12.75"/>
    <x v="2"/>
    <x v="3"/>
    <s v="Chicken, Tomatoes, Red Peppers, Spinach, Garlic, Pesto Sauce"/>
    <x v="18"/>
  </r>
  <r>
    <n v="9231"/>
    <n v="4045"/>
    <n v="0.5"/>
    <x v="81"/>
    <n v="1"/>
    <x v="171"/>
    <x v="4"/>
    <x v="8966"/>
    <n v="16"/>
    <n v="16"/>
    <x v="0"/>
    <x v="0"/>
    <s v="Tomatoes, Anchovies, Green Olives, Red Onions, Garlic"/>
    <x v="22"/>
  </r>
  <r>
    <n v="9232"/>
    <n v="4045"/>
    <n v="0.5"/>
    <x v="7"/>
    <n v="1"/>
    <x v="171"/>
    <x v="4"/>
    <x v="8966"/>
    <n v="20.75"/>
    <n v="20.75"/>
    <x v="1"/>
    <x v="2"/>
    <s v="Prosciutto di San Daniele, Arugula, Mozzarella Cheese"/>
    <x v="6"/>
  </r>
  <r>
    <n v="9233"/>
    <n v="4046"/>
    <n v="0.5"/>
    <x v="22"/>
    <n v="1"/>
    <x v="171"/>
    <x v="4"/>
    <x v="8967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171"/>
    <x v="4"/>
    <x v="8967"/>
    <n v="10.5"/>
    <n v="10.5"/>
    <x v="2"/>
    <x v="0"/>
    <s v="Sliced Ham, Pineapple, Mozzarella Cheese"/>
    <x v="0"/>
  </r>
  <r>
    <n v="9235"/>
    <n v="4047"/>
    <n v="1"/>
    <x v="53"/>
    <n v="1"/>
    <x v="171"/>
    <x v="4"/>
    <x v="8968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171"/>
    <x v="4"/>
    <x v="84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171"/>
    <x v="4"/>
    <x v="843"/>
    <n v="16"/>
    <n v="16"/>
    <x v="0"/>
    <x v="0"/>
    <s v="Pepperoni, Mushrooms, Red Onions, Red Peppers, Bacon"/>
    <x v="1"/>
  </r>
  <r>
    <n v="9238"/>
    <n v="4048"/>
    <n v="0.25"/>
    <x v="60"/>
    <n v="1"/>
    <x v="171"/>
    <x v="4"/>
    <x v="843"/>
    <n v="16.5"/>
    <n v="16.5"/>
    <x v="1"/>
    <x v="0"/>
    <s v="Sliced Ham, Pineapple, Mozzarella Cheese"/>
    <x v="0"/>
  </r>
  <r>
    <n v="9239"/>
    <n v="4048"/>
    <n v="0.25"/>
    <x v="86"/>
    <n v="1"/>
    <x v="171"/>
    <x v="4"/>
    <x v="84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171"/>
    <x v="4"/>
    <x v="8969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171"/>
    <x v="4"/>
    <x v="896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171"/>
    <x v="4"/>
    <x v="8969"/>
    <n v="12.5"/>
    <n v="12.5"/>
    <x v="2"/>
    <x v="2"/>
    <s v="Genoa Salami, Capocollo, Pepperoni, Tomatoes, Asiago Cheese, Garlic"/>
    <x v="26"/>
  </r>
  <r>
    <n v="9243"/>
    <n v="4050"/>
    <n v="1"/>
    <x v="2"/>
    <n v="1"/>
    <x v="171"/>
    <x v="4"/>
    <x v="8970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171"/>
    <x v="4"/>
    <x v="8971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171"/>
    <x v="4"/>
    <x v="8971"/>
    <n v="12"/>
    <n v="12"/>
    <x v="2"/>
    <x v="0"/>
    <s v="Bacon, Pepperoni, Italian Sausage, Chorizo Sausage"/>
    <x v="19"/>
  </r>
  <r>
    <n v="9246"/>
    <n v="4051"/>
    <n v="0.25"/>
    <x v="42"/>
    <n v="1"/>
    <x v="171"/>
    <x v="4"/>
    <x v="8971"/>
    <n v="12.5"/>
    <n v="12.5"/>
    <x v="0"/>
    <x v="0"/>
    <s v="Mozzarella Cheese, Pepperoni"/>
    <x v="17"/>
  </r>
  <r>
    <n v="9247"/>
    <n v="4051"/>
    <n v="0.25"/>
    <x v="5"/>
    <n v="1"/>
    <x v="171"/>
    <x v="4"/>
    <x v="8971"/>
    <n v="20.75"/>
    <n v="20.75"/>
    <x v="1"/>
    <x v="3"/>
    <s v="Chicken, Pineapple, Tomatoes, Red Peppers, Thai Sweet Chilli Sauce"/>
    <x v="5"/>
  </r>
  <r>
    <n v="9248"/>
    <n v="4052"/>
    <n v="0.5"/>
    <x v="1"/>
    <n v="1"/>
    <x v="171"/>
    <x v="4"/>
    <x v="8972"/>
    <n v="16"/>
    <n v="16"/>
    <x v="0"/>
    <x v="0"/>
    <s v="Pepperoni, Mushrooms, Red Onions, Red Peppers, Bacon"/>
    <x v="1"/>
  </r>
  <r>
    <n v="9249"/>
    <n v="4052"/>
    <n v="0.5"/>
    <x v="2"/>
    <n v="1"/>
    <x v="171"/>
    <x v="4"/>
    <x v="8972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171"/>
    <x v="4"/>
    <x v="8973"/>
    <n v="16.5"/>
    <n v="16.5"/>
    <x v="0"/>
    <x v="2"/>
    <s v="Calabrese Salami, Capocollo, Tomatoes, Red Onions, Green Olives, Garlic"/>
    <x v="3"/>
  </r>
  <r>
    <n v="9251"/>
    <n v="4054"/>
    <n v="1"/>
    <x v="28"/>
    <n v="1"/>
    <x v="171"/>
    <x v="4"/>
    <x v="8974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171"/>
    <x v="4"/>
    <x v="8975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171"/>
    <x v="4"/>
    <x v="8975"/>
    <n v="9.75"/>
    <n v="9.75"/>
    <x v="2"/>
    <x v="0"/>
    <s v="Mozzarella Cheese, Pepperoni"/>
    <x v="17"/>
  </r>
  <r>
    <n v="9254"/>
    <n v="4055"/>
    <n v="0.33333333333333331"/>
    <x v="16"/>
    <n v="1"/>
    <x v="171"/>
    <x v="4"/>
    <x v="8975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172"/>
    <x v="5"/>
    <x v="8976"/>
    <n v="16"/>
    <n v="16"/>
    <x v="0"/>
    <x v="0"/>
    <s v="Pepperoni, Mushrooms, Red Onions, Red Peppers, Bacon"/>
    <x v="1"/>
  </r>
  <r>
    <n v="9256"/>
    <n v="4056"/>
    <n v="0.25"/>
    <x v="51"/>
    <n v="1"/>
    <x v="172"/>
    <x v="5"/>
    <x v="8976"/>
    <n v="10.5"/>
    <n v="10.5"/>
    <x v="2"/>
    <x v="0"/>
    <s v="Sliced Ham, Pineapple, Mozzarella Cheese"/>
    <x v="0"/>
  </r>
  <r>
    <n v="9257"/>
    <n v="4056"/>
    <n v="0.25"/>
    <x v="63"/>
    <n v="1"/>
    <x v="172"/>
    <x v="5"/>
    <x v="8976"/>
    <n v="16.5"/>
    <n v="16.5"/>
    <x v="0"/>
    <x v="2"/>
    <s v="Prosciutto di San Daniele, Arugula, Mozzarella Cheese"/>
    <x v="6"/>
  </r>
  <r>
    <n v="9258"/>
    <n v="4056"/>
    <n v="0.25"/>
    <x v="69"/>
    <n v="1"/>
    <x v="172"/>
    <x v="5"/>
    <x v="8976"/>
    <n v="12.75"/>
    <n v="12.75"/>
    <x v="2"/>
    <x v="3"/>
    <s v="Chicken, Pineapple, Tomatoes, Red Peppers, Thai Sweet Chilli Sauce"/>
    <x v="5"/>
  </r>
  <r>
    <n v="9259"/>
    <n v="4057"/>
    <n v="0.5"/>
    <x v="21"/>
    <n v="1"/>
    <x v="172"/>
    <x v="5"/>
    <x v="8977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172"/>
    <x v="5"/>
    <x v="8977"/>
    <n v="13.25"/>
    <n v="26.5"/>
    <x v="0"/>
    <x v="0"/>
    <s v="Sliced Ham, Pineapple, Mozzarella Cheese"/>
    <x v="0"/>
  </r>
  <r>
    <n v="9261"/>
    <n v="4058"/>
    <n v="0.33333333333333331"/>
    <x v="1"/>
    <n v="1"/>
    <x v="172"/>
    <x v="5"/>
    <x v="8978"/>
    <n v="16"/>
    <n v="16"/>
    <x v="0"/>
    <x v="0"/>
    <s v="Pepperoni, Mushrooms, Red Onions, Red Peppers, Bacon"/>
    <x v="1"/>
  </r>
  <r>
    <n v="9262"/>
    <n v="4058"/>
    <n v="0.33333333333333331"/>
    <x v="32"/>
    <n v="1"/>
    <x v="172"/>
    <x v="5"/>
    <x v="8978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172"/>
    <x v="5"/>
    <x v="8978"/>
    <n v="12.75"/>
    <n v="12.75"/>
    <x v="2"/>
    <x v="3"/>
    <s v="Chicken, Pineapple, Tomatoes, Red Peppers, Thai Sweet Chilli Sauce"/>
    <x v="5"/>
  </r>
  <r>
    <n v="9264"/>
    <n v="4059"/>
    <n v="1"/>
    <x v="58"/>
    <n v="1"/>
    <x v="172"/>
    <x v="5"/>
    <x v="8979"/>
    <n v="16.75"/>
    <n v="16.75"/>
    <x v="0"/>
    <x v="3"/>
    <s v="Chicken, Tomatoes, Red Peppers, Spinach, Garlic, Pesto Sauce"/>
    <x v="18"/>
  </r>
  <r>
    <n v="9265"/>
    <n v="4060"/>
    <n v="0.25"/>
    <x v="84"/>
    <n v="1"/>
    <x v="172"/>
    <x v="5"/>
    <x v="8980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172"/>
    <x v="5"/>
    <x v="8980"/>
    <n v="16"/>
    <n v="16"/>
    <x v="0"/>
    <x v="0"/>
    <s v="Capocollo, Red Peppers, Tomatoes, Goat Cheese, Garlic, Oregano"/>
    <x v="11"/>
  </r>
  <r>
    <n v="9267"/>
    <n v="4060"/>
    <n v="0.25"/>
    <x v="20"/>
    <n v="1"/>
    <x v="172"/>
    <x v="5"/>
    <x v="8980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172"/>
    <x v="5"/>
    <x v="8980"/>
    <n v="16.5"/>
    <n v="16.5"/>
    <x v="0"/>
    <x v="2"/>
    <s v="Capocollo, Tomatoes, Goat Cheese, Artichokes, Peperoncini verdi, Garlic"/>
    <x v="12"/>
  </r>
  <r>
    <n v="9269"/>
    <n v="4061"/>
    <n v="1"/>
    <x v="22"/>
    <n v="2"/>
    <x v="172"/>
    <x v="5"/>
    <x v="8981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172"/>
    <x v="5"/>
    <x v="8982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172"/>
    <x v="5"/>
    <x v="8983"/>
    <n v="16.5"/>
    <n v="16.5"/>
    <x v="1"/>
    <x v="0"/>
    <s v="Sliced Ham, Pineapple, Mozzarella Cheese"/>
    <x v="0"/>
  </r>
  <r>
    <n v="9272"/>
    <n v="4063"/>
    <n v="0.33333333333333331"/>
    <x v="13"/>
    <n v="1"/>
    <x v="172"/>
    <x v="5"/>
    <x v="8983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172"/>
    <x v="5"/>
    <x v="8983"/>
    <n v="12.5"/>
    <n v="12.5"/>
    <x v="0"/>
    <x v="0"/>
    <s v="Mozzarella Cheese, Pepperoni"/>
    <x v="17"/>
  </r>
  <r>
    <n v="9274"/>
    <n v="4064"/>
    <n v="0.1111111111111111"/>
    <x v="74"/>
    <n v="1"/>
    <x v="172"/>
    <x v="5"/>
    <x v="4930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172"/>
    <x v="5"/>
    <x v="4930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172"/>
    <x v="5"/>
    <x v="4930"/>
    <n v="16.5"/>
    <n v="16.5"/>
    <x v="1"/>
    <x v="0"/>
    <s v="Sliced Ham, Pineapple, Mozzarella Cheese"/>
    <x v="0"/>
  </r>
  <r>
    <n v="9277"/>
    <n v="4064"/>
    <n v="0.1111111111111111"/>
    <x v="3"/>
    <n v="1"/>
    <x v="172"/>
    <x v="5"/>
    <x v="4930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172"/>
    <x v="5"/>
    <x v="4930"/>
    <n v="12.5"/>
    <n v="12.5"/>
    <x v="0"/>
    <x v="0"/>
    <s v="Mozzarella Cheese, Pepperoni"/>
    <x v="17"/>
  </r>
  <r>
    <n v="9279"/>
    <n v="4064"/>
    <n v="0.1111111111111111"/>
    <x v="47"/>
    <n v="1"/>
    <x v="172"/>
    <x v="5"/>
    <x v="4930"/>
    <n v="9.75"/>
    <n v="9.75"/>
    <x v="2"/>
    <x v="0"/>
    <s v="Mozzarella Cheese, Pepperoni"/>
    <x v="17"/>
  </r>
  <r>
    <n v="9280"/>
    <n v="4064"/>
    <n v="0.1111111111111111"/>
    <x v="54"/>
    <n v="1"/>
    <x v="172"/>
    <x v="5"/>
    <x v="4930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172"/>
    <x v="5"/>
    <x v="4930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172"/>
    <x v="5"/>
    <x v="4930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172"/>
    <x v="5"/>
    <x v="4132"/>
    <n v="20.75"/>
    <n v="20.75"/>
    <x v="1"/>
    <x v="2"/>
    <s v="Capocollo, Tomatoes, Goat Cheese, Artichokes, Peperoncini verdi, Garlic"/>
    <x v="12"/>
  </r>
  <r>
    <n v="9284"/>
    <n v="4066"/>
    <n v="1"/>
    <x v="27"/>
    <n v="1"/>
    <x v="172"/>
    <x v="5"/>
    <x v="8984"/>
    <n v="12"/>
    <n v="12"/>
    <x v="2"/>
    <x v="0"/>
    <s v="Bacon, Pepperoni, Italian Sausage, Chorizo Sausage"/>
    <x v="19"/>
  </r>
  <r>
    <n v="9285"/>
    <n v="4067"/>
    <n v="1"/>
    <x v="75"/>
    <n v="1"/>
    <x v="172"/>
    <x v="5"/>
    <x v="1696"/>
    <n v="12"/>
    <n v="12"/>
    <x v="2"/>
    <x v="1"/>
    <s v="Spinach, Mushrooms, Red Onions, Feta Cheese, Garlic"/>
    <x v="27"/>
  </r>
  <r>
    <n v="9286"/>
    <n v="4068"/>
    <n v="0.25"/>
    <x v="27"/>
    <n v="1"/>
    <x v="172"/>
    <x v="5"/>
    <x v="8985"/>
    <n v="12"/>
    <n v="12"/>
    <x v="2"/>
    <x v="0"/>
    <s v="Bacon, Pepperoni, Italian Sausage, Chorizo Sausage"/>
    <x v="19"/>
  </r>
  <r>
    <n v="9287"/>
    <n v="4068"/>
    <n v="0.25"/>
    <x v="53"/>
    <n v="1"/>
    <x v="172"/>
    <x v="5"/>
    <x v="8985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172"/>
    <x v="5"/>
    <x v="8985"/>
    <n v="16"/>
    <n v="16"/>
    <x v="0"/>
    <x v="0"/>
    <s v="Tomatoes, Anchovies, Green Olives, Red Onions, Garlic"/>
    <x v="22"/>
  </r>
  <r>
    <n v="9289"/>
    <n v="4068"/>
    <n v="0.25"/>
    <x v="80"/>
    <n v="1"/>
    <x v="172"/>
    <x v="5"/>
    <x v="8985"/>
    <n v="16"/>
    <n v="16"/>
    <x v="0"/>
    <x v="1"/>
    <s v="Spinach, Mushrooms, Red Onions, Feta Cheese, Garlic"/>
    <x v="27"/>
  </r>
  <r>
    <n v="9290"/>
    <n v="4069"/>
    <n v="1"/>
    <x v="32"/>
    <n v="1"/>
    <x v="172"/>
    <x v="5"/>
    <x v="8986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172"/>
    <x v="5"/>
    <x v="8987"/>
    <n v="12"/>
    <n v="12"/>
    <x v="2"/>
    <x v="0"/>
    <s v="Pepperoni, Mushrooms, Red Onions, Red Peppers, Bacon"/>
    <x v="1"/>
  </r>
  <r>
    <n v="9292"/>
    <n v="4070"/>
    <n v="0.5"/>
    <x v="19"/>
    <n v="1"/>
    <x v="172"/>
    <x v="5"/>
    <x v="8987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172"/>
    <x v="5"/>
    <x v="8988"/>
    <n v="20.5"/>
    <n v="20.5"/>
    <x v="1"/>
    <x v="0"/>
    <s v="Pepperoni, Mushrooms, Red Onions, Red Peppers, Bacon"/>
    <x v="1"/>
  </r>
  <r>
    <n v="9294"/>
    <n v="4072"/>
    <n v="0.25"/>
    <x v="23"/>
    <n v="1"/>
    <x v="172"/>
    <x v="5"/>
    <x v="8989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172"/>
    <x v="5"/>
    <x v="8989"/>
    <n v="16"/>
    <n v="16"/>
    <x v="0"/>
    <x v="0"/>
    <s v="Pepperoni, Mushrooms, Red Onions, Red Peppers, Bacon"/>
    <x v="1"/>
  </r>
  <r>
    <n v="9296"/>
    <n v="4072"/>
    <n v="0.25"/>
    <x v="77"/>
    <n v="1"/>
    <x v="172"/>
    <x v="5"/>
    <x v="8989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172"/>
    <x v="5"/>
    <x v="8989"/>
    <n v="16"/>
    <n v="16"/>
    <x v="0"/>
    <x v="1"/>
    <s v="Spinach, Mushrooms, Red Onions, Feta Cheese, Garlic"/>
    <x v="27"/>
  </r>
  <r>
    <n v="9298"/>
    <n v="4073"/>
    <n v="0.33333333333333331"/>
    <x v="29"/>
    <n v="1"/>
    <x v="172"/>
    <x v="5"/>
    <x v="8990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172"/>
    <x v="5"/>
    <x v="8990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172"/>
    <x v="5"/>
    <x v="8990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172"/>
    <x v="5"/>
    <x v="5999"/>
    <n v="20.75"/>
    <n v="20.75"/>
    <x v="1"/>
    <x v="3"/>
    <s v="Chicken, Pineapple, Tomatoes, Red Peppers, Thai Sweet Chilli Sauce"/>
    <x v="5"/>
  </r>
  <r>
    <n v="9302"/>
    <n v="4075"/>
    <n v="1"/>
    <x v="76"/>
    <n v="1"/>
    <x v="172"/>
    <x v="5"/>
    <x v="8991"/>
    <n v="16.5"/>
    <n v="16.5"/>
    <x v="0"/>
    <x v="2"/>
    <s v="Capocollo, Tomatoes, Goat Cheese, Artichokes, Peperoncini verdi, Garlic"/>
    <x v="12"/>
  </r>
  <r>
    <n v="9303"/>
    <n v="4076"/>
    <n v="0.5"/>
    <x v="8"/>
    <n v="1"/>
    <x v="172"/>
    <x v="5"/>
    <x v="522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172"/>
    <x v="5"/>
    <x v="52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172"/>
    <x v="5"/>
    <x v="8992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172"/>
    <x v="5"/>
    <x v="8992"/>
    <n v="12"/>
    <n v="12"/>
    <x v="2"/>
    <x v="0"/>
    <s v="Pepperoni, Mushrooms, Red Onions, Red Peppers, Bacon"/>
    <x v="1"/>
  </r>
  <r>
    <n v="9307"/>
    <n v="4077"/>
    <n v="0.1111111111111111"/>
    <x v="60"/>
    <n v="1"/>
    <x v="172"/>
    <x v="5"/>
    <x v="8992"/>
    <n v="16.5"/>
    <n v="16.5"/>
    <x v="1"/>
    <x v="0"/>
    <s v="Sliced Ham, Pineapple, Mozzarella Cheese"/>
    <x v="0"/>
  </r>
  <r>
    <n v="9308"/>
    <n v="4077"/>
    <n v="0.1111111111111111"/>
    <x v="33"/>
    <n v="1"/>
    <x v="172"/>
    <x v="5"/>
    <x v="8992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172"/>
    <x v="5"/>
    <x v="8992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172"/>
    <x v="5"/>
    <x v="8992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172"/>
    <x v="5"/>
    <x v="8992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172"/>
    <x v="5"/>
    <x v="8992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172"/>
    <x v="5"/>
    <x v="8992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172"/>
    <x v="5"/>
    <x v="2792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172"/>
    <x v="5"/>
    <x v="2792"/>
    <n v="10.5"/>
    <n v="10.5"/>
    <x v="2"/>
    <x v="0"/>
    <s v="Sliced Ham, Pineapple, Mozzarella Cheese"/>
    <x v="0"/>
  </r>
  <r>
    <n v="9316"/>
    <n v="4078"/>
    <n v="0.25"/>
    <x v="42"/>
    <n v="1"/>
    <x v="172"/>
    <x v="5"/>
    <x v="2792"/>
    <n v="12.5"/>
    <n v="12.5"/>
    <x v="0"/>
    <x v="0"/>
    <s v="Mozzarella Cheese, Pepperoni"/>
    <x v="17"/>
  </r>
  <r>
    <n v="9317"/>
    <n v="4078"/>
    <n v="0.25"/>
    <x v="18"/>
    <n v="1"/>
    <x v="172"/>
    <x v="5"/>
    <x v="2792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172"/>
    <x v="5"/>
    <x v="8993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172"/>
    <x v="5"/>
    <x v="8994"/>
    <n v="16"/>
    <n v="16"/>
    <x v="0"/>
    <x v="0"/>
    <s v="Pepperoni, Mushrooms, Red Onions, Red Peppers, Bacon"/>
    <x v="1"/>
  </r>
  <r>
    <n v="9320"/>
    <n v="4080"/>
    <n v="0.5"/>
    <x v="9"/>
    <n v="1"/>
    <x v="172"/>
    <x v="5"/>
    <x v="8994"/>
    <n v="12"/>
    <n v="12"/>
    <x v="2"/>
    <x v="0"/>
    <s v="Kalamata Olives, Feta Cheese, Tomatoes, Garlic, Beef Chuck Roast, Red Onions"/>
    <x v="8"/>
  </r>
  <r>
    <n v="9321"/>
    <n v="4081"/>
    <n v="1"/>
    <x v="20"/>
    <n v="1"/>
    <x v="172"/>
    <x v="5"/>
    <x v="8995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172"/>
    <x v="5"/>
    <x v="8996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172"/>
    <x v="5"/>
    <x v="8996"/>
    <n v="11"/>
    <n v="11"/>
    <x v="2"/>
    <x v="0"/>
    <s v="Pepperoni, Mushrooms, Green Peppers"/>
    <x v="30"/>
  </r>
  <r>
    <n v="9324"/>
    <n v="4083"/>
    <n v="0.33333333333333331"/>
    <x v="11"/>
    <n v="1"/>
    <x v="172"/>
    <x v="5"/>
    <x v="8997"/>
    <n v="12"/>
    <n v="12"/>
    <x v="2"/>
    <x v="0"/>
    <s v="Pepperoni, Mushrooms, Red Onions, Red Peppers, Bacon"/>
    <x v="1"/>
  </r>
  <r>
    <n v="9325"/>
    <n v="4083"/>
    <n v="0.33333333333333331"/>
    <x v="17"/>
    <n v="1"/>
    <x v="172"/>
    <x v="5"/>
    <x v="8997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172"/>
    <x v="5"/>
    <x v="8997"/>
    <n v="20.75"/>
    <n v="20.75"/>
    <x v="1"/>
    <x v="3"/>
    <s v="Chicken, Pineapple, Tomatoes, Red Peppers, Thai Sweet Chilli Sauce"/>
    <x v="5"/>
  </r>
  <r>
    <n v="9327"/>
    <n v="4084"/>
    <n v="1"/>
    <x v="69"/>
    <n v="1"/>
    <x v="172"/>
    <x v="5"/>
    <x v="8998"/>
    <n v="12.75"/>
    <n v="12.75"/>
    <x v="2"/>
    <x v="3"/>
    <s v="Chicken, Pineapple, Tomatoes, Red Peppers, Thai Sweet Chilli Sauce"/>
    <x v="5"/>
  </r>
  <r>
    <n v="9328"/>
    <n v="4085"/>
    <n v="1"/>
    <x v="19"/>
    <n v="1"/>
    <x v="172"/>
    <x v="5"/>
    <x v="2283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172"/>
    <x v="5"/>
    <x v="8999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172"/>
    <x v="5"/>
    <x v="8999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172"/>
    <x v="5"/>
    <x v="9000"/>
    <n v="12"/>
    <n v="12"/>
    <x v="2"/>
    <x v="0"/>
    <s v="Bacon, Pepperoni, Italian Sausage, Chorizo Sausage"/>
    <x v="19"/>
  </r>
  <r>
    <n v="9332"/>
    <n v="4087"/>
    <n v="0.33333333333333331"/>
    <x v="2"/>
    <n v="1"/>
    <x v="172"/>
    <x v="5"/>
    <x v="9000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172"/>
    <x v="5"/>
    <x v="9000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172"/>
    <x v="5"/>
    <x v="9001"/>
    <n v="11"/>
    <n v="11"/>
    <x v="2"/>
    <x v="0"/>
    <s v="Pepperoni, Mushrooms, Green Peppers"/>
    <x v="30"/>
  </r>
  <r>
    <n v="9335"/>
    <n v="4088"/>
    <n v="0.5"/>
    <x v="86"/>
    <n v="1"/>
    <x v="172"/>
    <x v="5"/>
    <x v="9001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172"/>
    <x v="5"/>
    <x v="9002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172"/>
    <x v="5"/>
    <x v="9002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172"/>
    <x v="5"/>
    <x v="9002"/>
    <n v="16.5"/>
    <n v="16.5"/>
    <x v="0"/>
    <x v="2"/>
    <s v="Calabrese Salami, Capocollo, Tomatoes, Red Onions, Green Olives, Garlic"/>
    <x v="3"/>
  </r>
  <r>
    <n v="9339"/>
    <n v="4089"/>
    <n v="0.25"/>
    <x v="16"/>
    <n v="1"/>
    <x v="172"/>
    <x v="5"/>
    <x v="9002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172"/>
    <x v="5"/>
    <x v="9003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172"/>
    <x v="5"/>
    <x v="9003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172"/>
    <x v="5"/>
    <x v="9004"/>
    <n v="12"/>
    <n v="12"/>
    <x v="2"/>
    <x v="1"/>
    <s v="Spinach, Mushrooms, Tomatoes, Green Olives, Feta Cheese"/>
    <x v="10"/>
  </r>
  <r>
    <n v="9343"/>
    <n v="4091"/>
    <n v="0.5"/>
    <x v="5"/>
    <n v="1"/>
    <x v="172"/>
    <x v="5"/>
    <x v="9004"/>
    <n v="20.75"/>
    <n v="20.75"/>
    <x v="1"/>
    <x v="3"/>
    <s v="Chicken, Pineapple, Tomatoes, Red Peppers, Thai Sweet Chilli Sauce"/>
    <x v="5"/>
  </r>
  <r>
    <n v="9344"/>
    <n v="4092"/>
    <n v="0.5"/>
    <x v="29"/>
    <n v="1"/>
    <x v="172"/>
    <x v="5"/>
    <x v="5737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172"/>
    <x v="5"/>
    <x v="5737"/>
    <n v="16"/>
    <n v="16"/>
    <x v="0"/>
    <x v="1"/>
    <s v="Spinach, Mushrooms, Tomatoes, Green Olives, Feta Cheese"/>
    <x v="10"/>
  </r>
  <r>
    <n v="9346"/>
    <n v="4093"/>
    <n v="0.25"/>
    <x v="11"/>
    <n v="1"/>
    <x v="172"/>
    <x v="5"/>
    <x v="9005"/>
    <n v="12"/>
    <n v="12"/>
    <x v="2"/>
    <x v="0"/>
    <s v="Pepperoni, Mushrooms, Red Onions, Red Peppers, Bacon"/>
    <x v="1"/>
  </r>
  <r>
    <n v="9347"/>
    <n v="4093"/>
    <n v="0.25"/>
    <x v="2"/>
    <n v="1"/>
    <x v="172"/>
    <x v="5"/>
    <x v="9005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172"/>
    <x v="5"/>
    <x v="9005"/>
    <n v="12.5"/>
    <n v="12.5"/>
    <x v="2"/>
    <x v="2"/>
    <s v="Prosciutto di San Daniele, Arugula, Mozzarella Cheese"/>
    <x v="6"/>
  </r>
  <r>
    <n v="9349"/>
    <n v="4093"/>
    <n v="0.25"/>
    <x v="16"/>
    <n v="1"/>
    <x v="172"/>
    <x v="5"/>
    <x v="9005"/>
    <n v="20.75"/>
    <n v="20.75"/>
    <x v="1"/>
    <x v="2"/>
    <s v="Capocollo, Tomatoes, Goat Cheese, Artichokes, Peperoncini verdi, Garlic"/>
    <x v="12"/>
  </r>
  <r>
    <n v="9350"/>
    <n v="4094"/>
    <n v="1"/>
    <x v="27"/>
    <n v="1"/>
    <x v="172"/>
    <x v="5"/>
    <x v="9006"/>
    <n v="12"/>
    <n v="12"/>
    <x v="2"/>
    <x v="0"/>
    <s v="Bacon, Pepperoni, Italian Sausage, Chorizo Sausage"/>
    <x v="19"/>
  </r>
  <r>
    <n v="9351"/>
    <n v="4095"/>
    <n v="1"/>
    <x v="79"/>
    <n v="1"/>
    <x v="172"/>
    <x v="5"/>
    <x v="9007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172"/>
    <x v="5"/>
    <x v="3553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172"/>
    <x v="5"/>
    <x v="9008"/>
    <n v="20.75"/>
    <n v="20.75"/>
    <x v="1"/>
    <x v="3"/>
    <s v="Chicken, Tomatoes, Red Peppers, Spinach, Garlic, Pesto Sauce"/>
    <x v="18"/>
  </r>
  <r>
    <n v="9354"/>
    <n v="4097"/>
    <n v="0.25"/>
    <x v="60"/>
    <n v="1"/>
    <x v="172"/>
    <x v="5"/>
    <x v="9008"/>
    <n v="16.5"/>
    <n v="16.5"/>
    <x v="1"/>
    <x v="0"/>
    <s v="Sliced Ham, Pineapple, Mozzarella Cheese"/>
    <x v="0"/>
  </r>
  <r>
    <n v="9355"/>
    <n v="4097"/>
    <n v="0.25"/>
    <x v="19"/>
    <n v="1"/>
    <x v="172"/>
    <x v="5"/>
    <x v="900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172"/>
    <x v="5"/>
    <x v="9008"/>
    <n v="11"/>
    <n v="11"/>
    <x v="2"/>
    <x v="0"/>
    <s v="Pepperoni, Mushrooms, Green Peppers"/>
    <x v="30"/>
  </r>
  <r>
    <n v="9357"/>
    <n v="4098"/>
    <n v="0.5"/>
    <x v="51"/>
    <n v="1"/>
    <x v="172"/>
    <x v="5"/>
    <x v="9009"/>
    <n v="10.5"/>
    <n v="10.5"/>
    <x v="2"/>
    <x v="0"/>
    <s v="Sliced Ham, Pineapple, Mozzarella Cheese"/>
    <x v="0"/>
  </r>
  <r>
    <n v="9358"/>
    <n v="4098"/>
    <n v="0.5"/>
    <x v="16"/>
    <n v="1"/>
    <x v="172"/>
    <x v="5"/>
    <x v="900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172"/>
    <x v="5"/>
    <x v="156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172"/>
    <x v="5"/>
    <x v="1561"/>
    <n v="16"/>
    <n v="16"/>
    <x v="0"/>
    <x v="1"/>
    <s v="Spinach, Mushrooms, Tomatoes, Green Olives, Feta Cheese"/>
    <x v="10"/>
  </r>
  <r>
    <n v="9361"/>
    <n v="4100"/>
    <n v="1"/>
    <x v="60"/>
    <n v="1"/>
    <x v="172"/>
    <x v="5"/>
    <x v="9010"/>
    <n v="16.5"/>
    <n v="16.5"/>
    <x v="1"/>
    <x v="0"/>
    <s v="Sliced Ham, Pineapple, Mozzarella Cheese"/>
    <x v="0"/>
  </r>
  <r>
    <n v="9362"/>
    <n v="4101"/>
    <n v="1"/>
    <x v="13"/>
    <n v="1"/>
    <x v="172"/>
    <x v="5"/>
    <x v="9011"/>
    <n v="20.5"/>
    <n v="20.5"/>
    <x v="1"/>
    <x v="0"/>
    <s v="Capocollo, Red Peppers, Tomatoes, Goat Cheese, Garlic, Oregano"/>
    <x v="11"/>
  </r>
  <r>
    <n v="9363"/>
    <n v="4102"/>
    <n v="0.5"/>
    <x v="27"/>
    <n v="1"/>
    <x v="172"/>
    <x v="5"/>
    <x v="9012"/>
    <n v="12"/>
    <n v="12"/>
    <x v="2"/>
    <x v="0"/>
    <s v="Bacon, Pepperoni, Italian Sausage, Chorizo Sausage"/>
    <x v="19"/>
  </r>
  <r>
    <n v="9364"/>
    <n v="4102"/>
    <n v="0.5"/>
    <x v="26"/>
    <n v="1"/>
    <x v="172"/>
    <x v="5"/>
    <x v="9012"/>
    <n v="20.75"/>
    <n v="20.75"/>
    <x v="1"/>
    <x v="3"/>
    <s v="Chicken, Tomatoes, Red Peppers, Spinach, Garlic, Pesto Sauce"/>
    <x v="18"/>
  </r>
  <r>
    <n v="9365"/>
    <n v="4103"/>
    <n v="0.25"/>
    <x v="27"/>
    <n v="1"/>
    <x v="172"/>
    <x v="5"/>
    <x v="9013"/>
    <n v="12"/>
    <n v="12"/>
    <x v="2"/>
    <x v="0"/>
    <s v="Bacon, Pepperoni, Italian Sausage, Chorizo Sausage"/>
    <x v="19"/>
  </r>
  <r>
    <n v="9366"/>
    <n v="4103"/>
    <n v="0.25"/>
    <x v="47"/>
    <n v="1"/>
    <x v="172"/>
    <x v="5"/>
    <x v="9013"/>
    <n v="9.75"/>
    <n v="9.75"/>
    <x v="2"/>
    <x v="0"/>
    <s v="Mozzarella Cheese, Pepperoni"/>
    <x v="17"/>
  </r>
  <r>
    <n v="9367"/>
    <n v="4103"/>
    <n v="0.25"/>
    <x v="38"/>
    <n v="1"/>
    <x v="172"/>
    <x v="5"/>
    <x v="901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172"/>
    <x v="5"/>
    <x v="9013"/>
    <n v="12.5"/>
    <n v="12.5"/>
    <x v="2"/>
    <x v="2"/>
    <s v="Capocollo, Tomatoes, Goat Cheese, Artichokes, Peperoncini verdi, Garlic"/>
    <x v="12"/>
  </r>
  <r>
    <n v="9369"/>
    <n v="4104"/>
    <n v="1"/>
    <x v="20"/>
    <n v="1"/>
    <x v="172"/>
    <x v="5"/>
    <x v="901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172"/>
    <x v="5"/>
    <x v="901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172"/>
    <x v="5"/>
    <x v="9015"/>
    <n v="20.5"/>
    <n v="20.5"/>
    <x v="1"/>
    <x v="0"/>
    <s v="Capocollo, Red Peppers, Tomatoes, Goat Cheese, Garlic, Oregano"/>
    <x v="11"/>
  </r>
  <r>
    <n v="9372"/>
    <n v="4105"/>
    <n v="0.25"/>
    <x v="4"/>
    <n v="1"/>
    <x v="172"/>
    <x v="5"/>
    <x v="901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172"/>
    <x v="5"/>
    <x v="901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172"/>
    <x v="5"/>
    <x v="9016"/>
    <n v="12"/>
    <n v="12"/>
    <x v="2"/>
    <x v="0"/>
    <s v="Bacon, Pepperoni, Italian Sausage, Chorizo Sausage"/>
    <x v="19"/>
  </r>
  <r>
    <n v="9375"/>
    <n v="4106"/>
    <n v="0.5"/>
    <x v="37"/>
    <n v="1"/>
    <x v="172"/>
    <x v="5"/>
    <x v="9016"/>
    <n v="20.5"/>
    <n v="20.5"/>
    <x v="1"/>
    <x v="0"/>
    <s v="Tomatoes, Anchovies, Green Olives, Red Onions, Garlic"/>
    <x v="22"/>
  </r>
  <r>
    <n v="9376"/>
    <n v="4107"/>
    <n v="0.5"/>
    <x v="3"/>
    <n v="1"/>
    <x v="172"/>
    <x v="5"/>
    <x v="901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172"/>
    <x v="5"/>
    <x v="9017"/>
    <n v="11"/>
    <n v="11"/>
    <x v="2"/>
    <x v="0"/>
    <s v="Pepperoni, Mushrooms, Green Peppers"/>
    <x v="30"/>
  </r>
  <r>
    <n v="9378"/>
    <n v="4108"/>
    <n v="0.25"/>
    <x v="21"/>
    <n v="1"/>
    <x v="172"/>
    <x v="5"/>
    <x v="901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172"/>
    <x v="5"/>
    <x v="901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172"/>
    <x v="5"/>
    <x v="901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172"/>
    <x v="5"/>
    <x v="901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172"/>
    <x v="5"/>
    <x v="901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172"/>
    <x v="5"/>
    <x v="9019"/>
    <n v="20.5"/>
    <n v="20.5"/>
    <x v="1"/>
    <x v="0"/>
    <s v="Capocollo, Red Peppers, Tomatoes, Goat Cheese, Garlic, Oregano"/>
    <x v="11"/>
  </r>
  <r>
    <n v="9384"/>
    <n v="4109"/>
    <n v="0.25"/>
    <x v="77"/>
    <n v="1"/>
    <x v="172"/>
    <x v="5"/>
    <x v="901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172"/>
    <x v="5"/>
    <x v="901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172"/>
    <x v="5"/>
    <x v="902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172"/>
    <x v="5"/>
    <x v="9020"/>
    <n v="20.5"/>
    <n v="20.5"/>
    <x v="1"/>
    <x v="0"/>
    <s v="Capocollo, Red Peppers, Tomatoes, Goat Cheese, Garlic, Oregano"/>
    <x v="11"/>
  </r>
  <r>
    <n v="9388"/>
    <n v="4110"/>
    <n v="0.25"/>
    <x v="14"/>
    <n v="1"/>
    <x v="172"/>
    <x v="5"/>
    <x v="9020"/>
    <n v="12.5"/>
    <n v="12.5"/>
    <x v="2"/>
    <x v="2"/>
    <s v="Calabrese Salami, Capocollo, Tomatoes, Red Onions, Green Olives, Garlic"/>
    <x v="3"/>
  </r>
  <r>
    <n v="9389"/>
    <n v="4110"/>
    <n v="0.25"/>
    <x v="5"/>
    <n v="1"/>
    <x v="172"/>
    <x v="5"/>
    <x v="9020"/>
    <n v="20.75"/>
    <n v="20.75"/>
    <x v="1"/>
    <x v="3"/>
    <s v="Chicken, Pineapple, Tomatoes, Red Peppers, Thai Sweet Chilli Sauce"/>
    <x v="5"/>
  </r>
  <r>
    <n v="9390"/>
    <n v="4111"/>
    <n v="0.5"/>
    <x v="29"/>
    <n v="1"/>
    <x v="172"/>
    <x v="5"/>
    <x v="902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172"/>
    <x v="5"/>
    <x v="9021"/>
    <n v="12"/>
    <n v="12"/>
    <x v="2"/>
    <x v="1"/>
    <s v="Spinach, Mushrooms, Tomatoes, Green Olives, Feta Cheese"/>
    <x v="10"/>
  </r>
  <r>
    <n v="9392"/>
    <n v="4112"/>
    <n v="0.33333333333333331"/>
    <x v="27"/>
    <n v="1"/>
    <x v="172"/>
    <x v="5"/>
    <x v="3797"/>
    <n v="12"/>
    <n v="12"/>
    <x v="2"/>
    <x v="0"/>
    <s v="Bacon, Pepperoni, Italian Sausage, Chorizo Sausage"/>
    <x v="19"/>
  </r>
  <r>
    <n v="9393"/>
    <n v="4112"/>
    <n v="0.33333333333333331"/>
    <x v="58"/>
    <n v="1"/>
    <x v="172"/>
    <x v="5"/>
    <x v="379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172"/>
    <x v="5"/>
    <x v="3797"/>
    <n v="20.75"/>
    <n v="20.75"/>
    <x v="1"/>
    <x v="3"/>
    <s v="Chicken, Pineapple, Tomatoes, Red Peppers, Thai Sweet Chilli Sauce"/>
    <x v="5"/>
  </r>
  <r>
    <n v="9395"/>
    <n v="4113"/>
    <n v="1"/>
    <x v="16"/>
    <n v="1"/>
    <x v="172"/>
    <x v="5"/>
    <x v="9022"/>
    <n v="20.75"/>
    <n v="20.75"/>
    <x v="1"/>
    <x v="2"/>
    <s v="Capocollo, Tomatoes, Goat Cheese, Artichokes, Peperoncini verdi, Garlic"/>
    <x v="12"/>
  </r>
  <r>
    <n v="9396"/>
    <n v="4114"/>
    <n v="1"/>
    <x v="38"/>
    <n v="1"/>
    <x v="172"/>
    <x v="5"/>
    <x v="902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173"/>
    <x v="6"/>
    <x v="902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173"/>
    <x v="6"/>
    <x v="9025"/>
    <n v="12.75"/>
    <n v="12.75"/>
    <x v="2"/>
    <x v="3"/>
    <s v="Chicken, Pineapple, Tomatoes, Red Peppers, Thai Sweet Chilli Sauce"/>
    <x v="5"/>
  </r>
  <r>
    <n v="9399"/>
    <n v="4117"/>
    <n v="1"/>
    <x v="20"/>
    <n v="1"/>
    <x v="173"/>
    <x v="6"/>
    <x v="8979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173"/>
    <x v="6"/>
    <x v="3755"/>
    <n v="20.75"/>
    <n v="20.75"/>
    <x v="1"/>
    <x v="2"/>
    <s v="Genoa Salami, Capocollo, Pepperoni, Tomatoes, Asiago Cheese, Garlic"/>
    <x v="26"/>
  </r>
  <r>
    <n v="9401"/>
    <n v="4119"/>
    <n v="1"/>
    <x v="37"/>
    <n v="1"/>
    <x v="173"/>
    <x v="6"/>
    <x v="9026"/>
    <n v="20.5"/>
    <n v="20.5"/>
    <x v="1"/>
    <x v="0"/>
    <s v="Tomatoes, Anchovies, Green Olives, Red Onions, Garlic"/>
    <x v="22"/>
  </r>
  <r>
    <n v="9402"/>
    <n v="4120"/>
    <n v="0.5"/>
    <x v="30"/>
    <n v="1"/>
    <x v="173"/>
    <x v="6"/>
    <x v="9027"/>
    <n v="12"/>
    <n v="12"/>
    <x v="2"/>
    <x v="0"/>
    <s v="Tomatoes, Anchovies, Green Olives, Red Onions, Garlic"/>
    <x v="22"/>
  </r>
  <r>
    <n v="9403"/>
    <n v="4120"/>
    <n v="0.5"/>
    <x v="50"/>
    <n v="1"/>
    <x v="173"/>
    <x v="6"/>
    <x v="9027"/>
    <n v="17.5"/>
    <n v="17.5"/>
    <x v="1"/>
    <x v="0"/>
    <s v="Pepperoni, Mushrooms, Green Peppers"/>
    <x v="30"/>
  </r>
  <r>
    <n v="9404"/>
    <n v="4121"/>
    <n v="0.25"/>
    <x v="83"/>
    <n v="1"/>
    <x v="173"/>
    <x v="6"/>
    <x v="402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173"/>
    <x v="6"/>
    <x v="402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173"/>
    <x v="6"/>
    <x v="4028"/>
    <n v="16.5"/>
    <n v="16.5"/>
    <x v="1"/>
    <x v="0"/>
    <s v="Sliced Ham, Pineapple, Mozzarella Cheese"/>
    <x v="0"/>
  </r>
  <r>
    <n v="9407"/>
    <n v="4121"/>
    <n v="0.25"/>
    <x v="77"/>
    <n v="1"/>
    <x v="173"/>
    <x v="6"/>
    <x v="402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173"/>
    <x v="6"/>
    <x v="9028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173"/>
    <x v="6"/>
    <x v="9028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173"/>
    <x v="6"/>
    <x v="9028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173"/>
    <x v="6"/>
    <x v="9029"/>
    <n v="12"/>
    <n v="24"/>
    <x v="2"/>
    <x v="0"/>
    <s v="Bacon, Pepperoni, Italian Sausage, Chorizo Sausage"/>
    <x v="19"/>
  </r>
  <r>
    <n v="9412"/>
    <n v="4123"/>
    <n v="9.0909090909090912E-2"/>
    <x v="31"/>
    <n v="1"/>
    <x v="173"/>
    <x v="6"/>
    <x v="9029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173"/>
    <x v="6"/>
    <x v="9029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173"/>
    <x v="6"/>
    <x v="9029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173"/>
    <x v="6"/>
    <x v="9029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173"/>
    <x v="6"/>
    <x v="9029"/>
    <n v="16"/>
    <n v="16"/>
    <x v="0"/>
    <x v="1"/>
    <s v="Spinach, Mushrooms, Tomatoes, Green Olives, Feta Cheese"/>
    <x v="10"/>
  </r>
  <r>
    <n v="9417"/>
    <n v="4123"/>
    <n v="9.0909090909090912E-2"/>
    <x v="51"/>
    <n v="1"/>
    <x v="173"/>
    <x v="6"/>
    <x v="9029"/>
    <n v="10.5"/>
    <n v="10.5"/>
    <x v="2"/>
    <x v="0"/>
    <s v="Sliced Ham, Pineapple, Mozzarella Cheese"/>
    <x v="0"/>
  </r>
  <r>
    <n v="9418"/>
    <n v="4123"/>
    <n v="9.0909090909090912E-2"/>
    <x v="6"/>
    <n v="1"/>
    <x v="173"/>
    <x v="6"/>
    <x v="9029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173"/>
    <x v="6"/>
    <x v="9029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173"/>
    <x v="6"/>
    <x v="9029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173"/>
    <x v="6"/>
    <x v="9029"/>
    <n v="12"/>
    <n v="12"/>
    <x v="2"/>
    <x v="0"/>
    <s v="Kalamata Olives, Feta Cheese, Tomatoes, Garlic, Beef Chuck Roast, Red Onions"/>
    <x v="8"/>
  </r>
  <r>
    <n v="9422"/>
    <n v="4124"/>
    <n v="0.25"/>
    <x v="2"/>
    <n v="1"/>
    <x v="173"/>
    <x v="6"/>
    <x v="9030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173"/>
    <x v="6"/>
    <x v="9030"/>
    <n v="12.5"/>
    <n v="12.5"/>
    <x v="0"/>
    <x v="0"/>
    <s v="Mozzarella Cheese, Pepperoni"/>
    <x v="17"/>
  </r>
  <r>
    <n v="9424"/>
    <n v="4124"/>
    <n v="0.25"/>
    <x v="75"/>
    <n v="1"/>
    <x v="173"/>
    <x v="6"/>
    <x v="9030"/>
    <n v="12"/>
    <n v="12"/>
    <x v="2"/>
    <x v="1"/>
    <s v="Spinach, Mushrooms, Red Onions, Feta Cheese, Garlic"/>
    <x v="27"/>
  </r>
  <r>
    <n v="9425"/>
    <n v="4124"/>
    <n v="0.25"/>
    <x v="56"/>
    <n v="1"/>
    <x v="173"/>
    <x v="6"/>
    <x v="9030"/>
    <n v="16.75"/>
    <n v="16.75"/>
    <x v="0"/>
    <x v="3"/>
    <s v="Chicken, Pineapple, Tomatoes, Red Peppers, Thai Sweet Chilli Sauce"/>
    <x v="5"/>
  </r>
  <r>
    <n v="9426"/>
    <n v="4125"/>
    <n v="1"/>
    <x v="8"/>
    <n v="1"/>
    <x v="173"/>
    <x v="6"/>
    <x v="9031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173"/>
    <x v="6"/>
    <x v="9032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173"/>
    <x v="6"/>
    <x v="9033"/>
    <n v="20.75"/>
    <n v="20.75"/>
    <x v="1"/>
    <x v="3"/>
    <s v="Chicken, Pineapple, Tomatoes, Red Peppers, Thai Sweet Chilli Sauce"/>
    <x v="5"/>
  </r>
  <r>
    <n v="9429"/>
    <n v="4128"/>
    <n v="1"/>
    <x v="40"/>
    <n v="1"/>
    <x v="173"/>
    <x v="6"/>
    <x v="4802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173"/>
    <x v="6"/>
    <x v="9034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173"/>
    <x v="6"/>
    <x v="9035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173"/>
    <x v="6"/>
    <x v="9035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173"/>
    <x v="6"/>
    <x v="903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173"/>
    <x v="6"/>
    <x v="9036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173"/>
    <x v="6"/>
    <x v="9036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173"/>
    <x v="6"/>
    <x v="9036"/>
    <n v="16"/>
    <n v="16"/>
    <x v="0"/>
    <x v="0"/>
    <s v="Pepperoni, Mushrooms, Red Onions, Red Peppers, Bacon"/>
    <x v="1"/>
  </r>
  <r>
    <n v="9437"/>
    <n v="4131"/>
    <n v="0.14285714285714285"/>
    <x v="79"/>
    <n v="1"/>
    <x v="173"/>
    <x v="6"/>
    <x v="903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173"/>
    <x v="6"/>
    <x v="9036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173"/>
    <x v="6"/>
    <x v="9036"/>
    <n v="12.5"/>
    <n v="12.5"/>
    <x v="0"/>
    <x v="0"/>
    <s v="Mozzarella Cheese, Pepperoni"/>
    <x v="17"/>
  </r>
  <r>
    <n v="9440"/>
    <n v="4131"/>
    <n v="0.14285714285714285"/>
    <x v="45"/>
    <n v="1"/>
    <x v="173"/>
    <x v="6"/>
    <x v="9036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173"/>
    <x v="6"/>
    <x v="9037"/>
    <n v="12"/>
    <n v="12"/>
    <x v="2"/>
    <x v="1"/>
    <s v="Spinach, Mushrooms, Tomatoes, Green Olives, Feta Cheese"/>
    <x v="10"/>
  </r>
  <r>
    <n v="9442"/>
    <n v="4132"/>
    <n v="0.25"/>
    <x v="19"/>
    <n v="1"/>
    <x v="173"/>
    <x v="6"/>
    <x v="9037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173"/>
    <x v="6"/>
    <x v="9037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173"/>
    <x v="6"/>
    <x v="9037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173"/>
    <x v="6"/>
    <x v="9038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173"/>
    <x v="6"/>
    <x v="9039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173"/>
    <x v="6"/>
    <x v="9039"/>
    <n v="20.5"/>
    <n v="20.5"/>
    <x v="1"/>
    <x v="0"/>
    <s v="Capocollo, Red Peppers, Tomatoes, Goat Cheese, Garlic, Oregano"/>
    <x v="11"/>
  </r>
  <r>
    <n v="9448"/>
    <n v="4135"/>
    <n v="0.5"/>
    <x v="22"/>
    <n v="1"/>
    <x v="173"/>
    <x v="6"/>
    <x v="9040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173"/>
    <x v="6"/>
    <x v="9040"/>
    <n v="20.75"/>
    <n v="20.75"/>
    <x v="1"/>
    <x v="3"/>
    <s v="Chicken, Pineapple, Tomatoes, Red Peppers, Thai Sweet Chilli Sauce"/>
    <x v="5"/>
  </r>
  <r>
    <n v="9450"/>
    <n v="4136"/>
    <n v="0.2"/>
    <x v="11"/>
    <n v="1"/>
    <x v="173"/>
    <x v="6"/>
    <x v="9041"/>
    <n v="12"/>
    <n v="12"/>
    <x v="2"/>
    <x v="0"/>
    <s v="Pepperoni, Mushrooms, Red Onions, Red Peppers, Bacon"/>
    <x v="1"/>
  </r>
  <r>
    <n v="9451"/>
    <n v="4136"/>
    <n v="0.2"/>
    <x v="43"/>
    <n v="1"/>
    <x v="173"/>
    <x v="6"/>
    <x v="9041"/>
    <n v="12.5"/>
    <n v="12.5"/>
    <x v="2"/>
    <x v="2"/>
    <s v="Prosciutto di San Daniele, Arugula, Mozzarella Cheese"/>
    <x v="6"/>
  </r>
  <r>
    <n v="9452"/>
    <n v="4136"/>
    <n v="0.2"/>
    <x v="44"/>
    <n v="1"/>
    <x v="173"/>
    <x v="6"/>
    <x v="9041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173"/>
    <x v="6"/>
    <x v="9041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173"/>
    <x v="6"/>
    <x v="9041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173"/>
    <x v="6"/>
    <x v="1046"/>
    <n v="12"/>
    <n v="12"/>
    <x v="2"/>
    <x v="1"/>
    <s v="Spinach, Mushrooms, Red Onions, Feta Cheese, Garlic"/>
    <x v="27"/>
  </r>
  <r>
    <n v="9456"/>
    <n v="4138"/>
    <n v="0.5"/>
    <x v="61"/>
    <n v="1"/>
    <x v="173"/>
    <x v="6"/>
    <x v="9042"/>
    <n v="11"/>
    <n v="11"/>
    <x v="2"/>
    <x v="0"/>
    <s v="Pepperoni, Mushrooms, Green Peppers"/>
    <x v="30"/>
  </r>
  <r>
    <n v="9457"/>
    <n v="4138"/>
    <n v="0.5"/>
    <x v="82"/>
    <n v="1"/>
    <x v="173"/>
    <x v="6"/>
    <x v="9042"/>
    <n v="16.5"/>
    <n v="16.5"/>
    <x v="0"/>
    <x v="1"/>
    <s v="Spinach, Artichokes, Tomatoes, Sun-dried Tomatoes, Garlic, Pesto Sauce"/>
    <x v="13"/>
  </r>
  <r>
    <n v="9458"/>
    <n v="4139"/>
    <n v="1"/>
    <x v="29"/>
    <n v="1"/>
    <x v="173"/>
    <x v="6"/>
    <x v="9043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173"/>
    <x v="6"/>
    <x v="9044"/>
    <n v="12.5"/>
    <n v="12.5"/>
    <x v="0"/>
    <x v="0"/>
    <s v="Mozzarella Cheese, Pepperoni"/>
    <x v="17"/>
  </r>
  <r>
    <n v="9460"/>
    <n v="4141"/>
    <n v="1"/>
    <x v="6"/>
    <n v="1"/>
    <x v="173"/>
    <x v="6"/>
    <x v="9045"/>
    <n v="16.5"/>
    <n v="16.5"/>
    <x v="0"/>
    <x v="2"/>
    <s v="Calabrese Salami, Capocollo, Tomatoes, Red Onions, Green Olives, Garlic"/>
    <x v="3"/>
  </r>
  <r>
    <n v="9461"/>
    <n v="4142"/>
    <n v="0.5"/>
    <x v="63"/>
    <n v="1"/>
    <x v="173"/>
    <x v="6"/>
    <x v="9046"/>
    <n v="16.5"/>
    <n v="16.5"/>
    <x v="0"/>
    <x v="2"/>
    <s v="Prosciutto di San Daniele, Arugula, Mozzarella Cheese"/>
    <x v="6"/>
  </r>
  <r>
    <n v="9462"/>
    <n v="4142"/>
    <n v="0.5"/>
    <x v="62"/>
    <n v="1"/>
    <x v="173"/>
    <x v="6"/>
    <x v="9046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173"/>
    <x v="6"/>
    <x v="9047"/>
    <n v="12.75"/>
    <n v="12.75"/>
    <x v="2"/>
    <x v="3"/>
    <s v="Chicken, Pineapple, Tomatoes, Red Peppers, Thai Sweet Chilli Sauce"/>
    <x v="5"/>
  </r>
  <r>
    <n v="9464"/>
    <n v="4144"/>
    <n v="0.5"/>
    <x v="27"/>
    <n v="1"/>
    <x v="173"/>
    <x v="6"/>
    <x v="9048"/>
    <n v="12"/>
    <n v="12"/>
    <x v="2"/>
    <x v="0"/>
    <s v="Bacon, Pepperoni, Italian Sausage, Chorizo Sausage"/>
    <x v="19"/>
  </r>
  <r>
    <n v="9465"/>
    <n v="4144"/>
    <n v="0.5"/>
    <x v="59"/>
    <n v="1"/>
    <x v="173"/>
    <x v="6"/>
    <x v="9048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173"/>
    <x v="6"/>
    <x v="5798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173"/>
    <x v="6"/>
    <x v="5798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173"/>
    <x v="6"/>
    <x v="5798"/>
    <n v="16"/>
    <n v="16"/>
    <x v="0"/>
    <x v="1"/>
    <s v="Spinach, Mushrooms, Red Onions, Feta Cheese, Garlic"/>
    <x v="27"/>
  </r>
  <r>
    <n v="29983"/>
    <n v="13240"/>
    <n v="0.25"/>
    <x v="47"/>
    <n v="1"/>
    <x v="167"/>
    <x v="3"/>
    <x v="8776"/>
    <n v="9.75"/>
    <n v="9.75"/>
    <x v="2"/>
    <x v="0"/>
    <s v="Mozzarella Cheese, Pepperoni"/>
    <x v="17"/>
  </r>
  <r>
    <n v="29984"/>
    <n v="13240"/>
    <n v="0.25"/>
    <x v="40"/>
    <n v="1"/>
    <x v="167"/>
    <x v="3"/>
    <x v="8776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167"/>
    <x v="3"/>
    <x v="9049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167"/>
    <x v="3"/>
    <x v="9049"/>
    <n v="12"/>
    <n v="12"/>
    <x v="2"/>
    <x v="1"/>
    <s v="Spinach, Mushrooms, Tomatoes, Green Olives, Feta Cheese"/>
    <x v="10"/>
  </r>
  <r>
    <n v="29987"/>
    <n v="13241"/>
    <n v="0.25"/>
    <x v="42"/>
    <n v="1"/>
    <x v="167"/>
    <x v="3"/>
    <x v="9049"/>
    <n v="12.5"/>
    <n v="12.5"/>
    <x v="0"/>
    <x v="0"/>
    <s v="Mozzarella Cheese, Pepperoni"/>
    <x v="17"/>
  </r>
  <r>
    <n v="29988"/>
    <n v="13241"/>
    <n v="0.25"/>
    <x v="54"/>
    <n v="1"/>
    <x v="167"/>
    <x v="3"/>
    <x v="9049"/>
    <n v="20.75"/>
    <n v="20.75"/>
    <x v="1"/>
    <x v="2"/>
    <s v="Genoa Salami, Capocollo, Pepperoni, Tomatoes, Asiago Cheese, Garlic"/>
    <x v="26"/>
  </r>
  <r>
    <n v="29989"/>
    <n v="13242"/>
    <n v="0.5"/>
    <x v="0"/>
    <n v="1"/>
    <x v="167"/>
    <x v="3"/>
    <x v="5532"/>
    <n v="13.25"/>
    <n v="13.25"/>
    <x v="0"/>
    <x v="0"/>
    <s v="Sliced Ham, Pineapple, Mozzarella Cheese"/>
    <x v="0"/>
  </r>
  <r>
    <n v="29990"/>
    <n v="13242"/>
    <n v="0.5"/>
    <x v="35"/>
    <n v="1"/>
    <x v="167"/>
    <x v="3"/>
    <x v="5532"/>
    <n v="12.5"/>
    <n v="12.5"/>
    <x v="2"/>
    <x v="2"/>
    <s v="Genoa Salami, Capocollo, Pepperoni, Tomatoes, Asiago Cheese, Garlic"/>
    <x v="26"/>
  </r>
  <r>
    <n v="29991"/>
    <n v="13243"/>
    <n v="0.5"/>
    <x v="8"/>
    <n v="1"/>
    <x v="167"/>
    <x v="3"/>
    <x v="9050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167"/>
    <x v="3"/>
    <x v="9050"/>
    <n v="12"/>
    <n v="12"/>
    <x v="2"/>
    <x v="1"/>
    <s v="Spinach, Mushrooms, Red Onions, Feta Cheese, Garlic"/>
    <x v="27"/>
  </r>
  <r>
    <n v="29993"/>
    <n v="13244"/>
    <n v="1"/>
    <x v="76"/>
    <n v="1"/>
    <x v="167"/>
    <x v="3"/>
    <x v="9051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167"/>
    <x v="3"/>
    <x v="9052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167"/>
    <x v="3"/>
    <x v="9052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167"/>
    <x v="3"/>
    <x v="9052"/>
    <n v="20.5"/>
    <n v="20.5"/>
    <x v="1"/>
    <x v="0"/>
    <s v="Pepperoni, Mushrooms, Red Onions, Red Peppers, Bacon"/>
    <x v="1"/>
  </r>
  <r>
    <n v="29997"/>
    <n v="13246"/>
    <n v="1"/>
    <x v="10"/>
    <n v="1"/>
    <x v="167"/>
    <x v="3"/>
    <x v="9053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167"/>
    <x v="3"/>
    <x v="9054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167"/>
    <x v="3"/>
    <x v="9054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167"/>
    <x v="3"/>
    <x v="9055"/>
    <n v="12"/>
    <n v="12"/>
    <x v="2"/>
    <x v="0"/>
    <s v="Bacon, Pepperoni, Italian Sausage, Chorizo Sausage"/>
    <x v="19"/>
  </r>
  <r>
    <n v="30001"/>
    <n v="13248"/>
    <n v="0.5"/>
    <x v="39"/>
    <n v="1"/>
    <x v="167"/>
    <x v="3"/>
    <x v="9055"/>
    <n v="16"/>
    <n v="16"/>
    <x v="0"/>
    <x v="0"/>
    <s v="Capocollo, Red Peppers, Tomatoes, Goat Cheese, Garlic, Oregano"/>
    <x v="11"/>
  </r>
  <r>
    <n v="30002"/>
    <n v="13249"/>
    <n v="1"/>
    <x v="6"/>
    <n v="1"/>
    <x v="167"/>
    <x v="3"/>
    <x v="9056"/>
    <n v="16.5"/>
    <n v="16.5"/>
    <x v="0"/>
    <x v="2"/>
    <s v="Calabrese Salami, Capocollo, Tomatoes, Red Onions, Green Olives, Garlic"/>
    <x v="3"/>
  </r>
  <r>
    <n v="30003"/>
    <n v="13250"/>
    <n v="0.5"/>
    <x v="2"/>
    <n v="1"/>
    <x v="167"/>
    <x v="3"/>
    <x v="9057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167"/>
    <x v="3"/>
    <x v="9057"/>
    <n v="20.75"/>
    <n v="20.75"/>
    <x v="1"/>
    <x v="2"/>
    <s v="Genoa Salami, Capocollo, Pepperoni, Tomatoes, Asiago Cheese, Garlic"/>
    <x v="26"/>
  </r>
  <r>
    <n v="30005"/>
    <n v="13251"/>
    <n v="0.25"/>
    <x v="57"/>
    <n v="1"/>
    <x v="167"/>
    <x v="3"/>
    <x v="9058"/>
    <n v="20.5"/>
    <n v="20.5"/>
    <x v="1"/>
    <x v="0"/>
    <s v="Pepperoni, Mushrooms, Red Onions, Red Peppers, Bacon"/>
    <x v="1"/>
  </r>
  <r>
    <n v="30006"/>
    <n v="13251"/>
    <n v="0.25"/>
    <x v="13"/>
    <n v="1"/>
    <x v="167"/>
    <x v="3"/>
    <x v="9058"/>
    <n v="20.5"/>
    <n v="20.5"/>
    <x v="1"/>
    <x v="0"/>
    <s v="Capocollo, Red Peppers, Tomatoes, Goat Cheese, Garlic, Oregano"/>
    <x v="11"/>
  </r>
  <r>
    <n v="30007"/>
    <n v="13251"/>
    <n v="0.25"/>
    <x v="71"/>
    <n v="1"/>
    <x v="167"/>
    <x v="3"/>
    <x v="9058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167"/>
    <x v="3"/>
    <x v="9058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167"/>
    <x v="3"/>
    <x v="9059"/>
    <n v="12.5"/>
    <n v="12.5"/>
    <x v="0"/>
    <x v="0"/>
    <s v="Mozzarella Cheese, Pepperoni"/>
    <x v="17"/>
  </r>
  <r>
    <n v="30010"/>
    <n v="13253"/>
    <n v="1"/>
    <x v="5"/>
    <n v="1"/>
    <x v="167"/>
    <x v="3"/>
    <x v="9060"/>
    <n v="20.75"/>
    <n v="20.75"/>
    <x v="1"/>
    <x v="3"/>
    <s v="Chicken, Pineapple, Tomatoes, Red Peppers, Thai Sweet Chilli Sauce"/>
    <x v="5"/>
  </r>
  <r>
    <n v="30011"/>
    <n v="13254"/>
    <n v="0.5"/>
    <x v="42"/>
    <n v="1"/>
    <x v="167"/>
    <x v="3"/>
    <x v="9061"/>
    <n v="12.5"/>
    <n v="12.5"/>
    <x v="0"/>
    <x v="0"/>
    <s v="Mozzarella Cheese, Pepperoni"/>
    <x v="17"/>
  </r>
  <r>
    <n v="30012"/>
    <n v="13254"/>
    <n v="0.5"/>
    <x v="16"/>
    <n v="1"/>
    <x v="167"/>
    <x v="3"/>
    <x v="9061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167"/>
    <x v="3"/>
    <x v="9062"/>
    <n v="16"/>
    <n v="16"/>
    <x v="0"/>
    <x v="1"/>
    <s v="Spinach, Mushrooms, Tomatoes, Green Olives, Feta Cheese"/>
    <x v="10"/>
  </r>
  <r>
    <n v="30014"/>
    <n v="13255"/>
    <n v="0.33333333333333331"/>
    <x v="34"/>
    <n v="1"/>
    <x v="167"/>
    <x v="3"/>
    <x v="9062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167"/>
    <x v="3"/>
    <x v="9062"/>
    <n v="11"/>
    <n v="11"/>
    <x v="2"/>
    <x v="0"/>
    <s v="Pepperoni, Mushrooms, Green Peppers"/>
    <x v="30"/>
  </r>
  <r>
    <n v="30016"/>
    <n v="13256"/>
    <n v="0.5"/>
    <x v="49"/>
    <n v="1"/>
    <x v="167"/>
    <x v="3"/>
    <x v="9063"/>
    <n v="16"/>
    <n v="16"/>
    <x v="0"/>
    <x v="1"/>
    <s v="Spinach, Mushrooms, Tomatoes, Green Olives, Feta Cheese"/>
    <x v="10"/>
  </r>
  <r>
    <n v="30017"/>
    <n v="13256"/>
    <n v="0.5"/>
    <x v="6"/>
    <n v="1"/>
    <x v="167"/>
    <x v="3"/>
    <x v="9063"/>
    <n v="16.5"/>
    <n v="16.5"/>
    <x v="0"/>
    <x v="2"/>
    <s v="Calabrese Salami, Capocollo, Tomatoes, Red Onions, Green Olives, Garlic"/>
    <x v="3"/>
  </r>
  <r>
    <n v="30018"/>
    <n v="13257"/>
    <n v="1"/>
    <x v="63"/>
    <n v="1"/>
    <x v="167"/>
    <x v="3"/>
    <x v="9064"/>
    <n v="16.5"/>
    <n v="16.5"/>
    <x v="0"/>
    <x v="2"/>
    <s v="Prosciutto di San Daniele, Arugula, Mozzarella Cheese"/>
    <x v="6"/>
  </r>
  <r>
    <n v="30019"/>
    <n v="13258"/>
    <n v="0.5"/>
    <x v="89"/>
    <n v="1"/>
    <x v="167"/>
    <x v="3"/>
    <x v="9065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167"/>
    <x v="3"/>
    <x v="9065"/>
    <n v="15.25"/>
    <n v="15.25"/>
    <x v="1"/>
    <x v="0"/>
    <s v="Mozzarella Cheese, Pepperoni"/>
    <x v="17"/>
  </r>
  <r>
    <n v="30021"/>
    <n v="13259"/>
    <n v="1"/>
    <x v="72"/>
    <n v="1"/>
    <x v="167"/>
    <x v="3"/>
    <x v="9066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167"/>
    <x v="3"/>
    <x v="9067"/>
    <n v="11"/>
    <n v="11"/>
    <x v="2"/>
    <x v="0"/>
    <s v="Pepperoni, Mushrooms, Green Peppers"/>
    <x v="30"/>
  </r>
  <r>
    <n v="30023"/>
    <n v="13260"/>
    <n v="0.5"/>
    <x v="52"/>
    <n v="1"/>
    <x v="167"/>
    <x v="3"/>
    <x v="9067"/>
    <n v="16.5"/>
    <n v="16.5"/>
    <x v="0"/>
    <x v="2"/>
    <s v="Genoa Salami, Capocollo, Pepperoni, Tomatoes, Asiago Cheese, Garlic"/>
    <x v="26"/>
  </r>
  <r>
    <n v="30024"/>
    <n v="13261"/>
    <n v="0.5"/>
    <x v="49"/>
    <n v="1"/>
    <x v="167"/>
    <x v="3"/>
    <x v="9068"/>
    <n v="16"/>
    <n v="16"/>
    <x v="0"/>
    <x v="1"/>
    <s v="Spinach, Mushrooms, Tomatoes, Green Olives, Feta Cheese"/>
    <x v="10"/>
  </r>
  <r>
    <n v="30025"/>
    <n v="13261"/>
    <n v="0.5"/>
    <x v="64"/>
    <n v="1"/>
    <x v="167"/>
    <x v="3"/>
    <x v="9068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167"/>
    <x v="3"/>
    <x v="6080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167"/>
    <x v="3"/>
    <x v="6080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167"/>
    <x v="3"/>
    <x v="6080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167"/>
    <x v="3"/>
    <x v="9069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167"/>
    <x v="3"/>
    <x v="8044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167"/>
    <x v="3"/>
    <x v="8044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167"/>
    <x v="3"/>
    <x v="8044"/>
    <n v="16.5"/>
    <n v="16.5"/>
    <x v="0"/>
    <x v="2"/>
    <s v="Prosciutto di San Daniele, Arugula, Mozzarella Cheese"/>
    <x v="6"/>
  </r>
  <r>
    <n v="30033"/>
    <n v="13265"/>
    <n v="0.33333333333333331"/>
    <x v="30"/>
    <n v="1"/>
    <x v="167"/>
    <x v="3"/>
    <x v="9070"/>
    <n v="12"/>
    <n v="12"/>
    <x v="2"/>
    <x v="0"/>
    <s v="Tomatoes, Anchovies, Green Olives, Red Onions, Garlic"/>
    <x v="22"/>
  </r>
  <r>
    <n v="30034"/>
    <n v="13265"/>
    <n v="0.33333333333333331"/>
    <x v="43"/>
    <n v="1"/>
    <x v="167"/>
    <x v="3"/>
    <x v="9070"/>
    <n v="12.5"/>
    <n v="12.5"/>
    <x v="2"/>
    <x v="2"/>
    <s v="Prosciutto di San Daniele, Arugula, Mozzarella Cheese"/>
    <x v="6"/>
  </r>
  <r>
    <n v="30035"/>
    <n v="13265"/>
    <n v="0.33333333333333331"/>
    <x v="20"/>
    <n v="1"/>
    <x v="167"/>
    <x v="3"/>
    <x v="9070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167"/>
    <x v="3"/>
    <x v="9071"/>
    <n v="9.75"/>
    <n v="9.75"/>
    <x v="2"/>
    <x v="0"/>
    <s v="Mozzarella Cheese, Pepperoni"/>
    <x v="17"/>
  </r>
  <r>
    <n v="30037"/>
    <n v="13267"/>
    <n v="1"/>
    <x v="42"/>
    <n v="1"/>
    <x v="167"/>
    <x v="3"/>
    <x v="8829"/>
    <n v="12.5"/>
    <n v="12.5"/>
    <x v="0"/>
    <x v="0"/>
    <s v="Mozzarella Cheese, Pepperoni"/>
    <x v="17"/>
  </r>
  <r>
    <n v="30038"/>
    <n v="13268"/>
    <n v="0.25"/>
    <x v="12"/>
    <n v="1"/>
    <x v="167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167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167"/>
    <x v="3"/>
    <x v="244"/>
    <n v="9.75"/>
    <n v="9.75"/>
    <x v="2"/>
    <x v="0"/>
    <s v="Mozzarella Cheese, Pepperoni"/>
    <x v="17"/>
  </r>
  <r>
    <n v="30041"/>
    <n v="13268"/>
    <n v="0.25"/>
    <x v="43"/>
    <n v="1"/>
    <x v="167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167"/>
    <x v="3"/>
    <x v="9072"/>
    <n v="12"/>
    <n v="12"/>
    <x v="2"/>
    <x v="0"/>
    <s v="Pepperoni, Mushrooms, Red Onions, Red Peppers, Bacon"/>
    <x v="1"/>
  </r>
  <r>
    <n v="30043"/>
    <n v="13269"/>
    <n v="0.25"/>
    <x v="39"/>
    <n v="1"/>
    <x v="167"/>
    <x v="3"/>
    <x v="9072"/>
    <n v="16"/>
    <n v="16"/>
    <x v="0"/>
    <x v="0"/>
    <s v="Capocollo, Red Peppers, Tomatoes, Goat Cheese, Garlic, Oregano"/>
    <x v="11"/>
  </r>
  <r>
    <n v="30044"/>
    <n v="13269"/>
    <n v="0.25"/>
    <x v="52"/>
    <n v="1"/>
    <x v="167"/>
    <x v="3"/>
    <x v="9072"/>
    <n v="16.5"/>
    <n v="16.5"/>
    <x v="0"/>
    <x v="2"/>
    <s v="Genoa Salami, Capocollo, Pepperoni, Tomatoes, Asiago Cheese, Garlic"/>
    <x v="26"/>
  </r>
  <r>
    <n v="30045"/>
    <n v="13269"/>
    <n v="0.25"/>
    <x v="43"/>
    <n v="1"/>
    <x v="167"/>
    <x v="3"/>
    <x v="9072"/>
    <n v="12.5"/>
    <n v="12.5"/>
    <x v="2"/>
    <x v="2"/>
    <s v="Prosciutto di San Daniele, Arugula, Mozzarella Cheese"/>
    <x v="6"/>
  </r>
  <r>
    <n v="30046"/>
    <n v="13270"/>
    <n v="0.25"/>
    <x v="41"/>
    <n v="1"/>
    <x v="167"/>
    <x v="3"/>
    <x v="9073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167"/>
    <x v="3"/>
    <x v="9073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167"/>
    <x v="3"/>
    <x v="9073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167"/>
    <x v="3"/>
    <x v="9073"/>
    <n v="20.75"/>
    <n v="20.75"/>
    <x v="1"/>
    <x v="3"/>
    <s v="Chicken, Pineapple, Tomatoes, Red Peppers, Thai Sweet Chilli Sauce"/>
    <x v="5"/>
  </r>
  <r>
    <n v="30050"/>
    <n v="13271"/>
    <n v="0.25"/>
    <x v="53"/>
    <n v="1"/>
    <x v="167"/>
    <x v="3"/>
    <x v="9074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167"/>
    <x v="3"/>
    <x v="9074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167"/>
    <x v="3"/>
    <x v="9074"/>
    <n v="12"/>
    <n v="12"/>
    <x v="2"/>
    <x v="1"/>
    <s v="Spinach, Mushrooms, Tomatoes, Green Olives, Feta Cheese"/>
    <x v="10"/>
  </r>
  <r>
    <n v="30053"/>
    <n v="13271"/>
    <n v="0.25"/>
    <x v="43"/>
    <n v="1"/>
    <x v="167"/>
    <x v="3"/>
    <x v="9074"/>
    <n v="12.5"/>
    <n v="12.5"/>
    <x v="2"/>
    <x v="2"/>
    <s v="Prosciutto di San Daniele, Arugula, Mozzarella Cheese"/>
    <x v="6"/>
  </r>
  <r>
    <n v="30054"/>
    <n v="13272"/>
    <n v="1"/>
    <x v="27"/>
    <n v="2"/>
    <x v="167"/>
    <x v="3"/>
    <x v="9075"/>
    <n v="12"/>
    <n v="24"/>
    <x v="2"/>
    <x v="0"/>
    <s v="Bacon, Pepperoni, Italian Sausage, Chorizo Sausage"/>
    <x v="19"/>
  </r>
  <r>
    <n v="30055"/>
    <n v="13273"/>
    <n v="0.5"/>
    <x v="27"/>
    <n v="1"/>
    <x v="167"/>
    <x v="3"/>
    <x v="9076"/>
    <n v="12"/>
    <n v="12"/>
    <x v="2"/>
    <x v="0"/>
    <s v="Bacon, Pepperoni, Italian Sausage, Chorizo Sausage"/>
    <x v="19"/>
  </r>
  <r>
    <n v="30056"/>
    <n v="13273"/>
    <n v="0.5"/>
    <x v="5"/>
    <n v="1"/>
    <x v="167"/>
    <x v="3"/>
    <x v="9076"/>
    <n v="20.75"/>
    <n v="20.75"/>
    <x v="1"/>
    <x v="3"/>
    <s v="Chicken, Pineapple, Tomatoes, Red Peppers, Thai Sweet Chilli Sauce"/>
    <x v="5"/>
  </r>
  <r>
    <n v="30057"/>
    <n v="13274"/>
    <n v="1"/>
    <x v="1"/>
    <n v="1"/>
    <x v="167"/>
    <x v="3"/>
    <x v="9077"/>
    <n v="16"/>
    <n v="16"/>
    <x v="0"/>
    <x v="0"/>
    <s v="Pepperoni, Mushrooms, Red Onions, Red Peppers, Bacon"/>
    <x v="1"/>
  </r>
  <r>
    <n v="30058"/>
    <n v="13275"/>
    <n v="0.5"/>
    <x v="6"/>
    <n v="1"/>
    <x v="167"/>
    <x v="3"/>
    <x v="9078"/>
    <n v="16.5"/>
    <n v="16.5"/>
    <x v="0"/>
    <x v="2"/>
    <s v="Calabrese Salami, Capocollo, Tomatoes, Red Onions, Green Olives, Garlic"/>
    <x v="3"/>
  </r>
  <r>
    <n v="30059"/>
    <n v="13275"/>
    <n v="0.5"/>
    <x v="81"/>
    <n v="1"/>
    <x v="167"/>
    <x v="3"/>
    <x v="9078"/>
    <n v="16"/>
    <n v="16"/>
    <x v="0"/>
    <x v="0"/>
    <s v="Tomatoes, Anchovies, Green Olives, Red Onions, Garlic"/>
    <x v="22"/>
  </r>
  <r>
    <n v="30060"/>
    <n v="13276"/>
    <n v="1"/>
    <x v="42"/>
    <n v="1"/>
    <x v="167"/>
    <x v="3"/>
    <x v="9079"/>
    <n v="12.5"/>
    <n v="12.5"/>
    <x v="0"/>
    <x v="0"/>
    <s v="Mozzarella Cheese, Pepperoni"/>
    <x v="17"/>
  </r>
  <r>
    <n v="30061"/>
    <n v="13277"/>
    <n v="0.5"/>
    <x v="60"/>
    <n v="1"/>
    <x v="167"/>
    <x v="3"/>
    <x v="9080"/>
    <n v="16.5"/>
    <n v="16.5"/>
    <x v="1"/>
    <x v="0"/>
    <s v="Sliced Ham, Pineapple, Mozzarella Cheese"/>
    <x v="0"/>
  </r>
  <r>
    <n v="30062"/>
    <n v="13277"/>
    <n v="0.5"/>
    <x v="88"/>
    <n v="1"/>
    <x v="167"/>
    <x v="3"/>
    <x v="9080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167"/>
    <x v="3"/>
    <x v="9081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167"/>
    <x v="3"/>
    <x v="9081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174"/>
    <x v="4"/>
    <x v="9082"/>
    <n v="15.25"/>
    <n v="15.25"/>
    <x v="1"/>
    <x v="0"/>
    <s v="Mozzarella Cheese, Pepperoni"/>
    <x v="17"/>
  </r>
  <r>
    <n v="30066"/>
    <n v="13280"/>
    <n v="1"/>
    <x v="64"/>
    <n v="1"/>
    <x v="174"/>
    <x v="4"/>
    <x v="9083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174"/>
    <x v="4"/>
    <x v="9084"/>
    <n v="20.75"/>
    <n v="20.75"/>
    <x v="1"/>
    <x v="2"/>
    <s v="Calabrese Salami, Capocollo, Tomatoes, Red Onions, Green Olives, Garlic"/>
    <x v="3"/>
  </r>
  <r>
    <n v="30068"/>
    <n v="13282"/>
    <n v="1"/>
    <x v="22"/>
    <n v="1"/>
    <x v="174"/>
    <x v="4"/>
    <x v="9085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174"/>
    <x v="4"/>
    <x v="9086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174"/>
    <x v="4"/>
    <x v="2527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174"/>
    <x v="4"/>
    <x v="2527"/>
    <n v="12"/>
    <n v="12"/>
    <x v="2"/>
    <x v="1"/>
    <s v="Spinach, Mushrooms, Tomatoes, Green Olives, Feta Cheese"/>
    <x v="10"/>
  </r>
  <r>
    <n v="30072"/>
    <n v="13284"/>
    <n v="0.33333333333333331"/>
    <x v="82"/>
    <n v="1"/>
    <x v="174"/>
    <x v="4"/>
    <x v="2527"/>
    <n v="16.5"/>
    <n v="16.5"/>
    <x v="0"/>
    <x v="1"/>
    <s v="Spinach, Artichokes, Tomatoes, Sun-dried Tomatoes, Garlic, Pesto Sauce"/>
    <x v="13"/>
  </r>
  <r>
    <n v="30073"/>
    <n v="13285"/>
    <n v="1"/>
    <x v="50"/>
    <n v="1"/>
    <x v="174"/>
    <x v="4"/>
    <x v="9087"/>
    <n v="17.5"/>
    <n v="17.5"/>
    <x v="1"/>
    <x v="0"/>
    <s v="Pepperoni, Mushrooms, Green Peppers"/>
    <x v="30"/>
  </r>
  <r>
    <n v="30074"/>
    <n v="13286"/>
    <n v="0.5"/>
    <x v="49"/>
    <n v="1"/>
    <x v="174"/>
    <x v="4"/>
    <x v="9088"/>
    <n v="16"/>
    <n v="16"/>
    <x v="0"/>
    <x v="1"/>
    <s v="Spinach, Mushrooms, Tomatoes, Green Olives, Feta Cheese"/>
    <x v="10"/>
  </r>
  <r>
    <n v="30075"/>
    <n v="13286"/>
    <n v="0.5"/>
    <x v="38"/>
    <n v="1"/>
    <x v="174"/>
    <x v="4"/>
    <x v="9088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174"/>
    <x v="4"/>
    <x v="1849"/>
    <n v="20.5"/>
    <n v="20.5"/>
    <x v="1"/>
    <x v="0"/>
    <s v="Capocollo, Red Peppers, Tomatoes, Goat Cheese, Garlic, Oregano"/>
    <x v="11"/>
  </r>
  <r>
    <n v="30077"/>
    <n v="13287"/>
    <n v="0.25"/>
    <x v="61"/>
    <n v="1"/>
    <x v="174"/>
    <x v="4"/>
    <x v="1849"/>
    <n v="11"/>
    <n v="11"/>
    <x v="2"/>
    <x v="0"/>
    <s v="Pepperoni, Mushrooms, Green Peppers"/>
    <x v="30"/>
  </r>
  <r>
    <n v="30078"/>
    <n v="13287"/>
    <n v="0.25"/>
    <x v="35"/>
    <n v="1"/>
    <x v="174"/>
    <x v="4"/>
    <x v="1849"/>
    <n v="12.5"/>
    <n v="12.5"/>
    <x v="2"/>
    <x v="2"/>
    <s v="Genoa Salami, Capocollo, Pepperoni, Tomatoes, Asiago Cheese, Garlic"/>
    <x v="26"/>
  </r>
  <r>
    <n v="30079"/>
    <n v="13287"/>
    <n v="0.25"/>
    <x v="73"/>
    <n v="1"/>
    <x v="174"/>
    <x v="4"/>
    <x v="1849"/>
    <n v="16"/>
    <n v="16"/>
    <x v="0"/>
    <x v="0"/>
    <s v="Kalamata Olives, Feta Cheese, Tomatoes, Garlic, Beef Chuck Roast, Red Onions"/>
    <x v="8"/>
  </r>
  <r>
    <n v="30080"/>
    <n v="13288"/>
    <n v="1"/>
    <x v="20"/>
    <n v="1"/>
    <x v="174"/>
    <x v="4"/>
    <x v="9089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174"/>
    <x v="4"/>
    <x v="9090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174"/>
    <x v="4"/>
    <x v="9090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174"/>
    <x v="4"/>
    <x v="9091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174"/>
    <x v="4"/>
    <x v="9092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174"/>
    <x v="4"/>
    <x v="9092"/>
    <n v="12.75"/>
    <n v="12.75"/>
    <x v="2"/>
    <x v="3"/>
    <s v="Chicken, Pineapple, Tomatoes, Red Peppers, Thai Sweet Chilli Sauce"/>
    <x v="5"/>
  </r>
  <r>
    <n v="30086"/>
    <n v="13292"/>
    <n v="0.1"/>
    <x v="29"/>
    <n v="1"/>
    <x v="174"/>
    <x v="4"/>
    <x v="9093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174"/>
    <x v="4"/>
    <x v="9093"/>
    <n v="16"/>
    <n v="16"/>
    <x v="0"/>
    <x v="1"/>
    <s v="Spinach, Mushrooms, Tomatoes, Green Olives, Feta Cheese"/>
    <x v="10"/>
  </r>
  <r>
    <n v="30088"/>
    <n v="13292"/>
    <n v="0.1"/>
    <x v="3"/>
    <n v="2"/>
    <x v="174"/>
    <x v="4"/>
    <x v="9093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174"/>
    <x v="4"/>
    <x v="9093"/>
    <n v="12.5"/>
    <n v="12.5"/>
    <x v="2"/>
    <x v="2"/>
    <s v="Calabrese Salami, Capocollo, Tomatoes, Red Onions, Green Olives, Garlic"/>
    <x v="3"/>
  </r>
  <r>
    <n v="30090"/>
    <n v="13292"/>
    <n v="0.1"/>
    <x v="37"/>
    <n v="1"/>
    <x v="174"/>
    <x v="4"/>
    <x v="9093"/>
    <n v="20.5"/>
    <n v="20.5"/>
    <x v="1"/>
    <x v="0"/>
    <s v="Tomatoes, Anchovies, Green Olives, Red Onions, Garlic"/>
    <x v="22"/>
  </r>
  <r>
    <n v="30091"/>
    <n v="13292"/>
    <n v="0.1"/>
    <x v="63"/>
    <n v="1"/>
    <x v="174"/>
    <x v="4"/>
    <x v="9093"/>
    <n v="16.5"/>
    <n v="16.5"/>
    <x v="0"/>
    <x v="2"/>
    <s v="Prosciutto di San Daniele, Arugula, Mozzarella Cheese"/>
    <x v="6"/>
  </r>
  <r>
    <n v="30092"/>
    <n v="13292"/>
    <n v="0.1"/>
    <x v="40"/>
    <n v="1"/>
    <x v="174"/>
    <x v="4"/>
    <x v="9093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174"/>
    <x v="4"/>
    <x v="9093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174"/>
    <x v="4"/>
    <x v="9093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174"/>
    <x v="4"/>
    <x v="9093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174"/>
    <x v="4"/>
    <x v="9094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174"/>
    <x v="4"/>
    <x v="9094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174"/>
    <x v="4"/>
    <x v="9095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174"/>
    <x v="4"/>
    <x v="9096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174"/>
    <x v="4"/>
    <x v="9097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174"/>
    <x v="4"/>
    <x v="9097"/>
    <n v="12"/>
    <n v="12"/>
    <x v="2"/>
    <x v="0"/>
    <s v="Capocollo, Red Peppers, Tomatoes, Goat Cheese, Garlic, Oregano"/>
    <x v="11"/>
  </r>
  <r>
    <n v="30102"/>
    <n v="13296"/>
    <n v="0.25"/>
    <x v="52"/>
    <n v="1"/>
    <x v="174"/>
    <x v="4"/>
    <x v="9097"/>
    <n v="16.5"/>
    <n v="16.5"/>
    <x v="0"/>
    <x v="2"/>
    <s v="Genoa Salami, Capocollo, Pepperoni, Tomatoes, Asiago Cheese, Garlic"/>
    <x v="26"/>
  </r>
  <r>
    <n v="30103"/>
    <n v="13296"/>
    <n v="0.25"/>
    <x v="65"/>
    <n v="1"/>
    <x v="174"/>
    <x v="4"/>
    <x v="9097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174"/>
    <x v="4"/>
    <x v="9098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174"/>
    <x v="4"/>
    <x v="9099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174"/>
    <x v="4"/>
    <x v="9100"/>
    <n v="13.25"/>
    <n v="13.25"/>
    <x v="0"/>
    <x v="0"/>
    <s v="Sliced Ham, Pineapple, Mozzarella Cheese"/>
    <x v="0"/>
  </r>
  <r>
    <n v="30107"/>
    <n v="13300"/>
    <n v="0.5"/>
    <x v="22"/>
    <n v="1"/>
    <x v="174"/>
    <x v="4"/>
    <x v="9101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174"/>
    <x v="4"/>
    <x v="9101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174"/>
    <x v="4"/>
    <x v="9102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174"/>
    <x v="4"/>
    <x v="9102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174"/>
    <x v="4"/>
    <x v="9102"/>
    <n v="15.25"/>
    <n v="15.25"/>
    <x v="1"/>
    <x v="0"/>
    <s v="Mozzarella Cheese, Pepperoni"/>
    <x v="17"/>
  </r>
  <r>
    <n v="30112"/>
    <n v="13301"/>
    <n v="0.25"/>
    <x v="69"/>
    <n v="1"/>
    <x v="174"/>
    <x v="4"/>
    <x v="9102"/>
    <n v="12.75"/>
    <n v="12.75"/>
    <x v="2"/>
    <x v="3"/>
    <s v="Chicken, Pineapple, Tomatoes, Red Peppers, Thai Sweet Chilli Sauce"/>
    <x v="5"/>
  </r>
  <r>
    <n v="30113"/>
    <n v="13302"/>
    <n v="1"/>
    <x v="52"/>
    <n v="1"/>
    <x v="174"/>
    <x v="4"/>
    <x v="7318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174"/>
    <x v="4"/>
    <x v="7319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174"/>
    <x v="4"/>
    <x v="7319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174"/>
    <x v="4"/>
    <x v="7319"/>
    <n v="16"/>
    <n v="16"/>
    <x v="0"/>
    <x v="1"/>
    <s v="Spinach, Mushrooms, Red Onions, Feta Cheese, Garlic"/>
    <x v="27"/>
  </r>
  <r>
    <n v="30117"/>
    <n v="13304"/>
    <n v="1"/>
    <x v="43"/>
    <n v="1"/>
    <x v="174"/>
    <x v="4"/>
    <x v="9103"/>
    <n v="12.5"/>
    <n v="12.5"/>
    <x v="2"/>
    <x v="2"/>
    <s v="Prosciutto di San Daniele, Arugula, Mozzarella Cheese"/>
    <x v="6"/>
  </r>
  <r>
    <n v="30118"/>
    <n v="13305"/>
    <n v="0.25"/>
    <x v="21"/>
    <n v="1"/>
    <x v="174"/>
    <x v="4"/>
    <x v="9104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174"/>
    <x v="4"/>
    <x v="9104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174"/>
    <x v="4"/>
    <x v="9104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174"/>
    <x v="4"/>
    <x v="9104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174"/>
    <x v="4"/>
    <x v="9105"/>
    <n v="12"/>
    <n v="12"/>
    <x v="2"/>
    <x v="0"/>
    <s v="Bacon, Pepperoni, Italian Sausage, Chorizo Sausage"/>
    <x v="19"/>
  </r>
  <r>
    <n v="30123"/>
    <n v="13306"/>
    <n v="0.25"/>
    <x v="0"/>
    <n v="1"/>
    <x v="174"/>
    <x v="4"/>
    <x v="9105"/>
    <n v="13.25"/>
    <n v="13.25"/>
    <x v="0"/>
    <x v="0"/>
    <s v="Sliced Ham, Pineapple, Mozzarella Cheese"/>
    <x v="0"/>
  </r>
  <r>
    <n v="30124"/>
    <n v="13306"/>
    <n v="0.25"/>
    <x v="72"/>
    <n v="1"/>
    <x v="174"/>
    <x v="4"/>
    <x v="9105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174"/>
    <x v="4"/>
    <x v="9105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174"/>
    <x v="4"/>
    <x v="9106"/>
    <n v="12.75"/>
    <n v="12.75"/>
    <x v="2"/>
    <x v="3"/>
    <s v="Chicken, Tomatoes, Red Peppers, Spinach, Garlic, Pesto Sauce"/>
    <x v="18"/>
  </r>
  <r>
    <n v="30127"/>
    <n v="13307"/>
    <n v="0.5"/>
    <x v="13"/>
    <n v="1"/>
    <x v="174"/>
    <x v="4"/>
    <x v="9106"/>
    <n v="20.5"/>
    <n v="20.5"/>
    <x v="1"/>
    <x v="0"/>
    <s v="Capocollo, Red Peppers, Tomatoes, Goat Cheese, Garlic, Oregano"/>
    <x v="11"/>
  </r>
  <r>
    <n v="30128"/>
    <n v="13308"/>
    <n v="1"/>
    <x v="47"/>
    <n v="1"/>
    <x v="174"/>
    <x v="4"/>
    <x v="696"/>
    <n v="9.75"/>
    <n v="9.75"/>
    <x v="2"/>
    <x v="0"/>
    <s v="Mozzarella Cheese, Pepperoni"/>
    <x v="17"/>
  </r>
  <r>
    <n v="30129"/>
    <n v="13309"/>
    <n v="1"/>
    <x v="19"/>
    <n v="1"/>
    <x v="174"/>
    <x v="4"/>
    <x v="539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174"/>
    <x v="4"/>
    <x v="9107"/>
    <n v="21"/>
    <n v="21"/>
    <x v="1"/>
    <x v="1"/>
    <s v="Eggplant, Artichokes, Tomatoes, Zucchini, Red Peppers, Garlic, Pesto Sauce"/>
    <x v="24"/>
  </r>
  <r>
    <n v="30131"/>
    <n v="13310"/>
    <n v="0.5"/>
    <x v="43"/>
    <n v="1"/>
    <x v="174"/>
    <x v="4"/>
    <x v="9107"/>
    <n v="12.5"/>
    <n v="12.5"/>
    <x v="2"/>
    <x v="2"/>
    <s v="Prosciutto di San Daniele, Arugula, Mozzarella Cheese"/>
    <x v="6"/>
  </r>
  <r>
    <n v="30132"/>
    <n v="13311"/>
    <n v="0.33333333333333331"/>
    <x v="1"/>
    <n v="1"/>
    <x v="174"/>
    <x v="4"/>
    <x v="9108"/>
    <n v="16"/>
    <n v="16"/>
    <x v="0"/>
    <x v="0"/>
    <s v="Pepperoni, Mushrooms, Red Onions, Red Peppers, Bacon"/>
    <x v="1"/>
  </r>
  <r>
    <n v="30133"/>
    <n v="13311"/>
    <n v="0.33333333333333331"/>
    <x v="29"/>
    <n v="1"/>
    <x v="174"/>
    <x v="4"/>
    <x v="9108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174"/>
    <x v="4"/>
    <x v="9108"/>
    <n v="20.75"/>
    <n v="20.75"/>
    <x v="1"/>
    <x v="2"/>
    <s v="Calabrese Salami, Capocollo, Tomatoes, Red Onions, Green Olives, Garlic"/>
    <x v="3"/>
  </r>
  <r>
    <n v="30135"/>
    <n v="13312"/>
    <n v="1"/>
    <x v="77"/>
    <n v="1"/>
    <x v="174"/>
    <x v="4"/>
    <x v="9109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174"/>
    <x v="4"/>
    <x v="9110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174"/>
    <x v="4"/>
    <x v="3031"/>
    <n v="12.75"/>
    <n v="12.75"/>
    <x v="2"/>
    <x v="3"/>
    <s v="Chicken, Tomatoes, Red Peppers, Spinach, Garlic, Pesto Sauce"/>
    <x v="18"/>
  </r>
  <r>
    <n v="30138"/>
    <n v="13314"/>
    <n v="0.25"/>
    <x v="71"/>
    <n v="1"/>
    <x v="174"/>
    <x v="4"/>
    <x v="3031"/>
    <n v="21"/>
    <n v="21"/>
    <x v="1"/>
    <x v="1"/>
    <s v="Eggplant, Artichokes, Tomatoes, Zucchini, Red Peppers, Garlic, Pesto Sauce"/>
    <x v="24"/>
  </r>
  <r>
    <n v="30139"/>
    <n v="13314"/>
    <n v="0.25"/>
    <x v="5"/>
    <n v="1"/>
    <x v="174"/>
    <x v="4"/>
    <x v="3031"/>
    <n v="20.75"/>
    <n v="20.75"/>
    <x v="1"/>
    <x v="3"/>
    <s v="Chicken, Pineapple, Tomatoes, Red Peppers, Thai Sweet Chilli Sauce"/>
    <x v="5"/>
  </r>
  <r>
    <n v="30140"/>
    <n v="13314"/>
    <n v="0.25"/>
    <x v="56"/>
    <n v="1"/>
    <x v="174"/>
    <x v="4"/>
    <x v="3031"/>
    <n v="16.75"/>
    <n v="16.75"/>
    <x v="0"/>
    <x v="3"/>
    <s v="Chicken, Pineapple, Tomatoes, Red Peppers, Thai Sweet Chilli Sauce"/>
    <x v="5"/>
  </r>
  <r>
    <n v="30141"/>
    <n v="13315"/>
    <n v="0.25"/>
    <x v="41"/>
    <n v="1"/>
    <x v="174"/>
    <x v="4"/>
    <x v="9111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174"/>
    <x v="4"/>
    <x v="9111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174"/>
    <x v="4"/>
    <x v="9111"/>
    <n v="16.5"/>
    <n v="16.5"/>
    <x v="1"/>
    <x v="0"/>
    <s v="Sliced Ham, Pineapple, Mozzarella Cheese"/>
    <x v="0"/>
  </r>
  <r>
    <n v="30144"/>
    <n v="13315"/>
    <n v="0.25"/>
    <x v="19"/>
    <n v="1"/>
    <x v="174"/>
    <x v="4"/>
    <x v="9111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174"/>
    <x v="4"/>
    <x v="9112"/>
    <n v="12"/>
    <n v="12"/>
    <x v="2"/>
    <x v="0"/>
    <s v="Pepperoni, Mushrooms, Red Onions, Red Peppers, Bacon"/>
    <x v="1"/>
  </r>
  <r>
    <n v="30146"/>
    <n v="13317"/>
    <n v="1"/>
    <x v="32"/>
    <n v="1"/>
    <x v="174"/>
    <x v="4"/>
    <x v="9113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174"/>
    <x v="4"/>
    <x v="1084"/>
    <n v="10.5"/>
    <n v="10.5"/>
    <x v="2"/>
    <x v="0"/>
    <s v="Sliced Ham, Pineapple, Mozzarella Cheese"/>
    <x v="0"/>
  </r>
  <r>
    <n v="30148"/>
    <n v="13319"/>
    <n v="0.33333333333333331"/>
    <x v="23"/>
    <n v="1"/>
    <x v="174"/>
    <x v="4"/>
    <x v="8035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174"/>
    <x v="4"/>
    <x v="8035"/>
    <n v="16.5"/>
    <n v="16.5"/>
    <x v="0"/>
    <x v="2"/>
    <s v="Prosciutto di San Daniele, Arugula, Mozzarella Cheese"/>
    <x v="6"/>
  </r>
  <r>
    <n v="30150"/>
    <n v="13319"/>
    <n v="0.33333333333333331"/>
    <x v="16"/>
    <n v="1"/>
    <x v="174"/>
    <x v="4"/>
    <x v="8035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174"/>
    <x v="4"/>
    <x v="9114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174"/>
    <x v="4"/>
    <x v="9114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174"/>
    <x v="4"/>
    <x v="9114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174"/>
    <x v="4"/>
    <x v="9115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174"/>
    <x v="4"/>
    <x v="9115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174"/>
    <x v="4"/>
    <x v="9116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174"/>
    <x v="4"/>
    <x v="9116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174"/>
    <x v="4"/>
    <x v="9116"/>
    <n v="15.25"/>
    <n v="15.25"/>
    <x v="1"/>
    <x v="0"/>
    <s v="Mozzarella Cheese, Pepperoni"/>
    <x v="17"/>
  </r>
  <r>
    <n v="30159"/>
    <n v="13322"/>
    <n v="0.25"/>
    <x v="69"/>
    <n v="1"/>
    <x v="174"/>
    <x v="4"/>
    <x v="9116"/>
    <n v="12.75"/>
    <n v="12.75"/>
    <x v="2"/>
    <x v="3"/>
    <s v="Chicken, Pineapple, Tomatoes, Red Peppers, Thai Sweet Chilli Sauce"/>
    <x v="5"/>
  </r>
  <r>
    <n v="30160"/>
    <n v="13323"/>
    <n v="1"/>
    <x v="27"/>
    <n v="1"/>
    <x v="174"/>
    <x v="4"/>
    <x v="5765"/>
    <n v="12"/>
    <n v="12"/>
    <x v="2"/>
    <x v="0"/>
    <s v="Bacon, Pepperoni, Italian Sausage, Chorizo Sausage"/>
    <x v="19"/>
  </r>
  <r>
    <n v="30161"/>
    <n v="13324"/>
    <n v="1"/>
    <x v="5"/>
    <n v="1"/>
    <x v="174"/>
    <x v="4"/>
    <x v="9117"/>
    <n v="20.75"/>
    <n v="20.75"/>
    <x v="1"/>
    <x v="3"/>
    <s v="Chicken, Pineapple, Tomatoes, Red Peppers, Thai Sweet Chilli Sauce"/>
    <x v="5"/>
  </r>
  <r>
    <n v="30162"/>
    <n v="13325"/>
    <n v="0.5"/>
    <x v="23"/>
    <n v="1"/>
    <x v="174"/>
    <x v="4"/>
    <x v="9118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174"/>
    <x v="4"/>
    <x v="9118"/>
    <n v="20.5"/>
    <n v="20.5"/>
    <x v="1"/>
    <x v="0"/>
    <s v="Tomatoes, Anchovies, Green Olives, Red Onions, Garlic"/>
    <x v="22"/>
  </r>
  <r>
    <n v="30164"/>
    <n v="13326"/>
    <n v="0.5"/>
    <x v="38"/>
    <n v="1"/>
    <x v="174"/>
    <x v="4"/>
    <x v="9119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174"/>
    <x v="4"/>
    <x v="9119"/>
    <n v="16"/>
    <n v="16"/>
    <x v="0"/>
    <x v="1"/>
    <s v="Spinach, Mushrooms, Red Onions, Feta Cheese, Garlic"/>
    <x v="27"/>
  </r>
  <r>
    <n v="30166"/>
    <n v="13327"/>
    <n v="0.5"/>
    <x v="3"/>
    <n v="1"/>
    <x v="174"/>
    <x v="4"/>
    <x v="9120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174"/>
    <x v="4"/>
    <x v="9120"/>
    <n v="16"/>
    <n v="16"/>
    <x v="0"/>
    <x v="1"/>
    <s v="Spinach, Mushrooms, Red Onions, Feta Cheese, Garlic"/>
    <x v="27"/>
  </r>
  <r>
    <n v="30168"/>
    <n v="13328"/>
    <n v="0.33333333333333331"/>
    <x v="88"/>
    <n v="1"/>
    <x v="174"/>
    <x v="4"/>
    <x v="9121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174"/>
    <x v="4"/>
    <x v="9121"/>
    <n v="20.25"/>
    <n v="20.25"/>
    <x v="1"/>
    <x v="1"/>
    <s v="Spinach, Mushrooms, Red Onions, Feta Cheese, Garlic"/>
    <x v="27"/>
  </r>
  <r>
    <n v="30170"/>
    <n v="13328"/>
    <n v="0.33333333333333331"/>
    <x v="18"/>
    <n v="1"/>
    <x v="174"/>
    <x v="4"/>
    <x v="9121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174"/>
    <x v="4"/>
    <x v="1469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174"/>
    <x v="4"/>
    <x v="1469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174"/>
    <x v="4"/>
    <x v="9122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174"/>
    <x v="4"/>
    <x v="9122"/>
    <n v="16.5"/>
    <n v="16.5"/>
    <x v="1"/>
    <x v="0"/>
    <s v="Sliced Ham, Pineapple, Mozzarella Cheese"/>
    <x v="0"/>
  </r>
  <r>
    <n v="30175"/>
    <n v="13330"/>
    <n v="0.33333333333333331"/>
    <x v="81"/>
    <n v="1"/>
    <x v="174"/>
    <x v="4"/>
    <x v="9122"/>
    <n v="16"/>
    <n v="16"/>
    <x v="0"/>
    <x v="0"/>
    <s v="Tomatoes, Anchovies, Green Olives, Red Onions, Garlic"/>
    <x v="22"/>
  </r>
  <r>
    <n v="30176"/>
    <n v="13331"/>
    <n v="0.33333333333333331"/>
    <x v="23"/>
    <n v="1"/>
    <x v="174"/>
    <x v="4"/>
    <x v="1843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174"/>
    <x v="4"/>
    <x v="1843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174"/>
    <x v="4"/>
    <x v="1843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174"/>
    <x v="4"/>
    <x v="9123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174"/>
    <x v="4"/>
    <x v="912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174"/>
    <x v="4"/>
    <x v="912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174"/>
    <x v="4"/>
    <x v="912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174"/>
    <x v="4"/>
    <x v="9125"/>
    <n v="20.5"/>
    <n v="20.5"/>
    <x v="1"/>
    <x v="0"/>
    <s v="Pepperoni, Mushrooms, Red Onions, Red Peppers, Bacon"/>
    <x v="1"/>
  </r>
  <r>
    <n v="30184"/>
    <n v="13334"/>
    <n v="0.5"/>
    <x v="12"/>
    <n v="1"/>
    <x v="174"/>
    <x v="4"/>
    <x v="9125"/>
    <n v="12"/>
    <n v="12"/>
    <x v="2"/>
    <x v="1"/>
    <s v="Spinach, Mushrooms, Tomatoes, Green Olives, Feta Cheese"/>
    <x v="10"/>
  </r>
  <r>
    <n v="30185"/>
    <n v="13335"/>
    <n v="1"/>
    <x v="70"/>
    <n v="1"/>
    <x v="174"/>
    <x v="4"/>
    <x v="9126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174"/>
    <x v="4"/>
    <x v="9127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174"/>
    <x v="4"/>
    <x v="9127"/>
    <n v="14.5"/>
    <n v="14.5"/>
    <x v="0"/>
    <x v="0"/>
    <s v="Pepperoni, Mushrooms, Green Peppers"/>
    <x v="30"/>
  </r>
  <r>
    <n v="30188"/>
    <n v="13337"/>
    <n v="1"/>
    <x v="36"/>
    <n v="1"/>
    <x v="174"/>
    <x v="4"/>
    <x v="9128"/>
    <n v="20.25"/>
    <n v="20.25"/>
    <x v="1"/>
    <x v="1"/>
    <s v="Spinach, Mushrooms, Red Onions, Feta Cheese, Garlic"/>
    <x v="27"/>
  </r>
  <r>
    <n v="30189"/>
    <n v="13338"/>
    <n v="1"/>
    <x v="60"/>
    <n v="1"/>
    <x v="175"/>
    <x v="5"/>
    <x v="4654"/>
    <n v="16.5"/>
    <n v="16.5"/>
    <x v="1"/>
    <x v="0"/>
    <s v="Sliced Ham, Pineapple, Mozzarella Cheese"/>
    <x v="0"/>
  </r>
  <r>
    <n v="30190"/>
    <n v="13339"/>
    <n v="0.33333333333333331"/>
    <x v="13"/>
    <n v="1"/>
    <x v="175"/>
    <x v="5"/>
    <x v="9129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175"/>
    <x v="5"/>
    <x v="9129"/>
    <n v="12"/>
    <n v="12"/>
    <x v="2"/>
    <x v="1"/>
    <s v="Spinach, Mushrooms, Red Onions, Feta Cheese, Garlic"/>
    <x v="27"/>
  </r>
  <r>
    <n v="30192"/>
    <n v="13339"/>
    <n v="0.33333333333333331"/>
    <x v="5"/>
    <n v="1"/>
    <x v="175"/>
    <x v="5"/>
    <x v="9129"/>
    <n v="20.75"/>
    <n v="20.75"/>
    <x v="1"/>
    <x v="3"/>
    <s v="Chicken, Pineapple, Tomatoes, Red Peppers, Thai Sweet Chilli Sauce"/>
    <x v="5"/>
  </r>
  <r>
    <n v="30193"/>
    <n v="13340"/>
    <n v="0.25"/>
    <x v="6"/>
    <n v="1"/>
    <x v="175"/>
    <x v="5"/>
    <x v="9130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175"/>
    <x v="5"/>
    <x v="9130"/>
    <n v="12.5"/>
    <n v="12.5"/>
    <x v="2"/>
    <x v="2"/>
    <s v="Genoa Salami, Capocollo, Pepperoni, Tomatoes, Asiago Cheese, Garlic"/>
    <x v="26"/>
  </r>
  <r>
    <n v="30195"/>
    <n v="13340"/>
    <n v="0.25"/>
    <x v="80"/>
    <n v="1"/>
    <x v="175"/>
    <x v="5"/>
    <x v="9130"/>
    <n v="16"/>
    <n v="16"/>
    <x v="0"/>
    <x v="1"/>
    <s v="Spinach, Mushrooms, Red Onions, Feta Cheese, Garlic"/>
    <x v="27"/>
  </r>
  <r>
    <n v="30196"/>
    <n v="13340"/>
    <n v="0.25"/>
    <x v="18"/>
    <n v="1"/>
    <x v="175"/>
    <x v="5"/>
    <x v="9130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175"/>
    <x v="5"/>
    <x v="9131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175"/>
    <x v="5"/>
    <x v="9131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175"/>
    <x v="5"/>
    <x v="9131"/>
    <n v="12"/>
    <n v="12"/>
    <x v="2"/>
    <x v="0"/>
    <s v="Pepperoni, Mushrooms, Red Onions, Red Peppers, Bacon"/>
    <x v="1"/>
  </r>
  <r>
    <n v="30200"/>
    <n v="13341"/>
    <n v="7.6923076923076927E-2"/>
    <x v="29"/>
    <n v="1"/>
    <x v="175"/>
    <x v="5"/>
    <x v="9131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175"/>
    <x v="5"/>
    <x v="9131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175"/>
    <x v="5"/>
    <x v="9131"/>
    <n v="13.25"/>
    <n v="13.25"/>
    <x v="0"/>
    <x v="0"/>
    <s v="Sliced Ham, Pineapple, Mozzarella Cheese"/>
    <x v="0"/>
  </r>
  <r>
    <n v="30203"/>
    <n v="13341"/>
    <n v="7.6923076923076927E-2"/>
    <x v="39"/>
    <n v="1"/>
    <x v="175"/>
    <x v="5"/>
    <x v="9131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175"/>
    <x v="5"/>
    <x v="9131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175"/>
    <x v="5"/>
    <x v="9131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175"/>
    <x v="5"/>
    <x v="9131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175"/>
    <x v="5"/>
    <x v="9131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175"/>
    <x v="5"/>
    <x v="9131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175"/>
    <x v="5"/>
    <x v="9131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175"/>
    <x v="5"/>
    <x v="9132"/>
    <n v="16.75"/>
    <n v="16.75"/>
    <x v="0"/>
    <x v="3"/>
    <s v="Chicken, Tomatoes, Red Peppers, Spinach, Garlic, Pesto Sauce"/>
    <x v="18"/>
  </r>
  <r>
    <n v="30211"/>
    <n v="13342"/>
    <n v="0.5"/>
    <x v="28"/>
    <n v="1"/>
    <x v="175"/>
    <x v="5"/>
    <x v="9132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175"/>
    <x v="5"/>
    <x v="9133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175"/>
    <x v="5"/>
    <x v="8610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175"/>
    <x v="5"/>
    <x v="8610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175"/>
    <x v="5"/>
    <x v="8610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175"/>
    <x v="5"/>
    <x v="8610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175"/>
    <x v="5"/>
    <x v="380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175"/>
    <x v="5"/>
    <x v="9134"/>
    <n v="10.5"/>
    <n v="10.5"/>
    <x v="2"/>
    <x v="0"/>
    <s v="Sliced Ham, Pineapple, Mozzarella Cheese"/>
    <x v="0"/>
  </r>
  <r>
    <n v="30219"/>
    <n v="13346"/>
    <n v="0.5"/>
    <x v="56"/>
    <n v="1"/>
    <x v="175"/>
    <x v="5"/>
    <x v="9134"/>
    <n v="16.75"/>
    <n v="16.75"/>
    <x v="0"/>
    <x v="3"/>
    <s v="Chicken, Pineapple, Tomatoes, Red Peppers, Thai Sweet Chilli Sauce"/>
    <x v="5"/>
  </r>
  <r>
    <n v="30220"/>
    <n v="13347"/>
    <n v="0.5"/>
    <x v="3"/>
    <n v="1"/>
    <x v="175"/>
    <x v="5"/>
    <x v="9135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175"/>
    <x v="5"/>
    <x v="9135"/>
    <n v="20.75"/>
    <n v="20.75"/>
    <x v="1"/>
    <x v="2"/>
    <s v="Genoa Salami, Capocollo, Pepperoni, Tomatoes, Asiago Cheese, Garlic"/>
    <x v="26"/>
  </r>
  <r>
    <n v="30222"/>
    <n v="13348"/>
    <n v="0.5"/>
    <x v="32"/>
    <n v="1"/>
    <x v="175"/>
    <x v="5"/>
    <x v="9136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175"/>
    <x v="5"/>
    <x v="9136"/>
    <n v="15.25"/>
    <n v="15.25"/>
    <x v="1"/>
    <x v="0"/>
    <s v="Mozzarella Cheese, Pepperoni"/>
    <x v="17"/>
  </r>
  <r>
    <n v="30224"/>
    <n v="13349"/>
    <n v="0.25"/>
    <x v="22"/>
    <n v="1"/>
    <x v="175"/>
    <x v="5"/>
    <x v="9137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175"/>
    <x v="5"/>
    <x v="9137"/>
    <n v="16"/>
    <n v="16"/>
    <x v="0"/>
    <x v="0"/>
    <s v="Pepperoni, Mushrooms, Red Onions, Red Peppers, Bacon"/>
    <x v="1"/>
  </r>
  <r>
    <n v="30226"/>
    <n v="13349"/>
    <n v="0.25"/>
    <x v="40"/>
    <n v="1"/>
    <x v="175"/>
    <x v="5"/>
    <x v="9137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175"/>
    <x v="5"/>
    <x v="9137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175"/>
    <x v="5"/>
    <x v="688"/>
    <n v="9.75"/>
    <n v="9.75"/>
    <x v="2"/>
    <x v="0"/>
    <s v="Mozzarella Cheese, Pepperoni"/>
    <x v="17"/>
  </r>
  <r>
    <n v="30229"/>
    <n v="13350"/>
    <n v="0.5"/>
    <x v="63"/>
    <n v="2"/>
    <x v="175"/>
    <x v="5"/>
    <x v="688"/>
    <n v="16.5"/>
    <n v="33"/>
    <x v="0"/>
    <x v="2"/>
    <s v="Prosciutto di San Daniele, Arugula, Mozzarella Cheese"/>
    <x v="6"/>
  </r>
  <r>
    <n v="30230"/>
    <n v="13351"/>
    <n v="1"/>
    <x v="19"/>
    <n v="1"/>
    <x v="175"/>
    <x v="5"/>
    <x v="9138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175"/>
    <x v="5"/>
    <x v="9139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175"/>
    <x v="5"/>
    <x v="9139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175"/>
    <x v="5"/>
    <x v="9139"/>
    <n v="16.5"/>
    <n v="16.5"/>
    <x v="0"/>
    <x v="2"/>
    <s v="Capocollo, Tomatoes, Goat Cheese, Artichokes, Peperoncini verdi, Garlic"/>
    <x v="12"/>
  </r>
  <r>
    <n v="30234"/>
    <n v="13353"/>
    <n v="1"/>
    <x v="13"/>
    <n v="1"/>
    <x v="175"/>
    <x v="5"/>
    <x v="6576"/>
    <n v="20.5"/>
    <n v="20.5"/>
    <x v="1"/>
    <x v="0"/>
    <s v="Capocollo, Red Peppers, Tomatoes, Goat Cheese, Garlic, Oregano"/>
    <x v="11"/>
  </r>
  <r>
    <n v="30235"/>
    <n v="13354"/>
    <n v="1"/>
    <x v="32"/>
    <n v="1"/>
    <x v="175"/>
    <x v="5"/>
    <x v="9096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175"/>
    <x v="5"/>
    <x v="2478"/>
    <n v="12.5"/>
    <n v="12.5"/>
    <x v="2"/>
    <x v="2"/>
    <s v="Calabrese Salami, Capocollo, Tomatoes, Red Onions, Green Olives, Garlic"/>
    <x v="3"/>
  </r>
  <r>
    <n v="30237"/>
    <n v="13356"/>
    <n v="1"/>
    <x v="6"/>
    <n v="1"/>
    <x v="175"/>
    <x v="5"/>
    <x v="9140"/>
    <n v="16.5"/>
    <n v="16.5"/>
    <x v="0"/>
    <x v="2"/>
    <s v="Calabrese Salami, Capocollo, Tomatoes, Red Onions, Green Olives, Garlic"/>
    <x v="3"/>
  </r>
  <r>
    <n v="30238"/>
    <n v="13357"/>
    <n v="1"/>
    <x v="29"/>
    <n v="1"/>
    <x v="175"/>
    <x v="5"/>
    <x v="9141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175"/>
    <x v="5"/>
    <x v="5624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175"/>
    <x v="5"/>
    <x v="9142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175"/>
    <x v="5"/>
    <x v="9142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175"/>
    <x v="5"/>
    <x v="9143"/>
    <n v="16.5"/>
    <n v="16.5"/>
    <x v="1"/>
    <x v="0"/>
    <s v="Sliced Ham, Pineapple, Mozzarella Cheese"/>
    <x v="0"/>
  </r>
  <r>
    <n v="30243"/>
    <n v="13361"/>
    <n v="0.33333333333333331"/>
    <x v="71"/>
    <n v="1"/>
    <x v="175"/>
    <x v="5"/>
    <x v="9144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175"/>
    <x v="5"/>
    <x v="9144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175"/>
    <x v="5"/>
    <x v="9144"/>
    <n v="20.25"/>
    <n v="20.25"/>
    <x v="1"/>
    <x v="1"/>
    <s v="Spinach, Mushrooms, Red Onions, Feta Cheese, Garlic"/>
    <x v="27"/>
  </r>
  <r>
    <n v="30246"/>
    <n v="13362"/>
    <n v="0.5"/>
    <x v="32"/>
    <n v="1"/>
    <x v="175"/>
    <x v="5"/>
    <x v="9145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175"/>
    <x v="5"/>
    <x v="9145"/>
    <n v="11"/>
    <n v="11"/>
    <x v="2"/>
    <x v="0"/>
    <s v="Pepperoni, Mushrooms, Green Peppers"/>
    <x v="30"/>
  </r>
  <r>
    <n v="30248"/>
    <n v="13363"/>
    <n v="0.5"/>
    <x v="54"/>
    <n v="1"/>
    <x v="175"/>
    <x v="5"/>
    <x v="9146"/>
    <n v="20.75"/>
    <n v="20.75"/>
    <x v="1"/>
    <x v="2"/>
    <s v="Genoa Salami, Capocollo, Pepperoni, Tomatoes, Asiago Cheese, Garlic"/>
    <x v="26"/>
  </r>
  <r>
    <n v="30249"/>
    <n v="13363"/>
    <n v="0.5"/>
    <x v="10"/>
    <n v="1"/>
    <x v="175"/>
    <x v="5"/>
    <x v="9146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175"/>
    <x v="5"/>
    <x v="9147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175"/>
    <x v="5"/>
    <x v="9148"/>
    <n v="16"/>
    <n v="16"/>
    <x v="0"/>
    <x v="0"/>
    <s v="Kalamata Olives, Feta Cheese, Tomatoes, Garlic, Beef Chuck Roast, Red Onions"/>
    <x v="8"/>
  </r>
  <r>
    <n v="30252"/>
    <n v="13366"/>
    <n v="0.5"/>
    <x v="1"/>
    <n v="1"/>
    <x v="175"/>
    <x v="5"/>
    <x v="9149"/>
    <n v="16"/>
    <n v="16"/>
    <x v="0"/>
    <x v="0"/>
    <s v="Pepperoni, Mushrooms, Red Onions, Red Peppers, Bacon"/>
    <x v="1"/>
  </r>
  <r>
    <n v="30253"/>
    <n v="13366"/>
    <n v="0.5"/>
    <x v="63"/>
    <n v="1"/>
    <x v="175"/>
    <x v="5"/>
    <x v="9149"/>
    <n v="16.5"/>
    <n v="16.5"/>
    <x v="0"/>
    <x v="2"/>
    <s v="Prosciutto di San Daniele, Arugula, Mozzarella Cheese"/>
    <x v="6"/>
  </r>
  <r>
    <n v="30254"/>
    <n v="13367"/>
    <n v="0.5"/>
    <x v="44"/>
    <n v="1"/>
    <x v="175"/>
    <x v="5"/>
    <x v="915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175"/>
    <x v="5"/>
    <x v="915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175"/>
    <x v="5"/>
    <x v="915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175"/>
    <x v="5"/>
    <x v="9151"/>
    <n v="20.25"/>
    <n v="20.25"/>
    <x v="1"/>
    <x v="1"/>
    <s v="Spinach, Mushrooms, Red Onions, Feta Cheese, Garlic"/>
    <x v="27"/>
  </r>
  <r>
    <n v="30258"/>
    <n v="13369"/>
    <n v="1"/>
    <x v="86"/>
    <n v="1"/>
    <x v="175"/>
    <x v="5"/>
    <x v="915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175"/>
    <x v="5"/>
    <x v="915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175"/>
    <x v="5"/>
    <x v="915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175"/>
    <x v="5"/>
    <x v="915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175"/>
    <x v="5"/>
    <x v="915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175"/>
    <x v="5"/>
    <x v="9154"/>
    <n v="10.5"/>
    <n v="10.5"/>
    <x v="2"/>
    <x v="0"/>
    <s v="Sliced Ham, Pineapple, Mozzarella Cheese"/>
    <x v="0"/>
  </r>
  <r>
    <n v="30264"/>
    <n v="13371"/>
    <n v="0.25"/>
    <x v="15"/>
    <n v="1"/>
    <x v="175"/>
    <x v="5"/>
    <x v="915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175"/>
    <x v="5"/>
    <x v="9154"/>
    <n v="12"/>
    <n v="12"/>
    <x v="2"/>
    <x v="0"/>
    <s v="Tomatoes, Anchovies, Green Olives, Red Onions, Garlic"/>
    <x v="22"/>
  </r>
  <r>
    <n v="30266"/>
    <n v="13371"/>
    <n v="0.25"/>
    <x v="69"/>
    <n v="1"/>
    <x v="175"/>
    <x v="5"/>
    <x v="915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175"/>
    <x v="5"/>
    <x v="915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175"/>
    <x v="5"/>
    <x v="9155"/>
    <n v="20.25"/>
    <n v="20.25"/>
    <x v="1"/>
    <x v="1"/>
    <s v="Spinach, Mushrooms, Red Onions, Feta Cheese, Garlic"/>
    <x v="27"/>
  </r>
  <r>
    <n v="30269"/>
    <n v="13372"/>
    <n v="0.33333333333333331"/>
    <x v="72"/>
    <n v="1"/>
    <x v="175"/>
    <x v="5"/>
    <x v="915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175"/>
    <x v="5"/>
    <x v="9156"/>
    <n v="20.25"/>
    <n v="20.25"/>
    <x v="1"/>
    <x v="1"/>
    <s v="Spinach, Mushrooms, Red Onions, Feta Cheese, Garlic"/>
    <x v="27"/>
  </r>
  <r>
    <n v="30271"/>
    <n v="13374"/>
    <n v="0.5"/>
    <x v="27"/>
    <n v="1"/>
    <x v="175"/>
    <x v="5"/>
    <x v="5315"/>
    <n v="12"/>
    <n v="12"/>
    <x v="2"/>
    <x v="0"/>
    <s v="Bacon, Pepperoni, Italian Sausage, Chorizo Sausage"/>
    <x v="19"/>
  </r>
  <r>
    <n v="30272"/>
    <n v="13374"/>
    <n v="0.5"/>
    <x v="77"/>
    <n v="1"/>
    <x v="175"/>
    <x v="5"/>
    <x v="5315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175"/>
    <x v="5"/>
    <x v="9157"/>
    <n v="16.5"/>
    <n v="16.5"/>
    <x v="1"/>
    <x v="0"/>
    <s v="Sliced Ham, Pineapple, Mozzarella Cheese"/>
    <x v="0"/>
  </r>
  <r>
    <n v="30274"/>
    <n v="13376"/>
    <n v="0.25"/>
    <x v="26"/>
    <n v="1"/>
    <x v="175"/>
    <x v="5"/>
    <x v="9158"/>
    <n v="20.75"/>
    <n v="20.75"/>
    <x v="1"/>
    <x v="3"/>
    <s v="Chicken, Tomatoes, Red Peppers, Spinach, Garlic, Pesto Sauce"/>
    <x v="18"/>
  </r>
  <r>
    <n v="30275"/>
    <n v="13376"/>
    <n v="0.25"/>
    <x v="12"/>
    <n v="1"/>
    <x v="175"/>
    <x v="5"/>
    <x v="9158"/>
    <n v="12"/>
    <n v="12"/>
    <x v="2"/>
    <x v="1"/>
    <s v="Spinach, Mushrooms, Tomatoes, Green Olives, Feta Cheese"/>
    <x v="10"/>
  </r>
  <r>
    <n v="30276"/>
    <n v="13376"/>
    <n v="0.25"/>
    <x v="33"/>
    <n v="1"/>
    <x v="175"/>
    <x v="5"/>
    <x v="9158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175"/>
    <x v="5"/>
    <x v="9158"/>
    <n v="12.5"/>
    <n v="12.5"/>
    <x v="2"/>
    <x v="2"/>
    <s v="Prosciutto di San Daniele, Arugula, Mozzarella Cheese"/>
    <x v="6"/>
  </r>
  <r>
    <n v="30278"/>
    <n v="13377"/>
    <n v="1"/>
    <x v="81"/>
    <n v="1"/>
    <x v="175"/>
    <x v="5"/>
    <x v="9159"/>
    <n v="16"/>
    <n v="16"/>
    <x v="0"/>
    <x v="0"/>
    <s v="Tomatoes, Anchovies, Green Olives, Red Onions, Garlic"/>
    <x v="22"/>
  </r>
  <r>
    <n v="30279"/>
    <n v="13378"/>
    <n v="0.33333333333333331"/>
    <x v="22"/>
    <n v="2"/>
    <x v="175"/>
    <x v="5"/>
    <x v="916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175"/>
    <x v="5"/>
    <x v="916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175"/>
    <x v="5"/>
    <x v="9160"/>
    <n v="13.25"/>
    <n v="13.25"/>
    <x v="0"/>
    <x v="0"/>
    <s v="Sliced Ham, Pineapple, Mozzarella Cheese"/>
    <x v="0"/>
  </r>
  <r>
    <n v="30282"/>
    <n v="13379"/>
    <n v="1"/>
    <x v="29"/>
    <n v="1"/>
    <x v="175"/>
    <x v="5"/>
    <x v="1732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175"/>
    <x v="5"/>
    <x v="916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175"/>
    <x v="5"/>
    <x v="9161"/>
    <n v="16"/>
    <n v="16"/>
    <x v="0"/>
    <x v="0"/>
    <s v="Tomatoes, Anchovies, Green Olives, Red Onions, Garlic"/>
    <x v="22"/>
  </r>
  <r>
    <n v="30285"/>
    <n v="13380"/>
    <n v="0.33333333333333331"/>
    <x v="5"/>
    <n v="1"/>
    <x v="175"/>
    <x v="5"/>
    <x v="9161"/>
    <n v="20.75"/>
    <n v="20.75"/>
    <x v="1"/>
    <x v="3"/>
    <s v="Chicken, Pineapple, Tomatoes, Red Peppers, Thai Sweet Chilli Sauce"/>
    <x v="5"/>
  </r>
  <r>
    <n v="30286"/>
    <n v="13381"/>
    <n v="0.5"/>
    <x v="22"/>
    <n v="1"/>
    <x v="175"/>
    <x v="5"/>
    <x v="5449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175"/>
    <x v="5"/>
    <x v="5449"/>
    <n v="13.25"/>
    <n v="13.25"/>
    <x v="0"/>
    <x v="0"/>
    <s v="Sliced Ham, Pineapple, Mozzarella Cheese"/>
    <x v="0"/>
  </r>
  <r>
    <n v="30288"/>
    <n v="13382"/>
    <n v="1"/>
    <x v="52"/>
    <n v="1"/>
    <x v="175"/>
    <x v="5"/>
    <x v="3317"/>
    <n v="16.5"/>
    <n v="16.5"/>
    <x v="0"/>
    <x v="2"/>
    <s v="Genoa Salami, Capocollo, Pepperoni, Tomatoes, Asiago Cheese, Garlic"/>
    <x v="26"/>
  </r>
  <r>
    <n v="30289"/>
    <n v="13383"/>
    <n v="0.5"/>
    <x v="21"/>
    <n v="1"/>
    <x v="175"/>
    <x v="5"/>
    <x v="916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175"/>
    <x v="5"/>
    <x v="9162"/>
    <n v="12"/>
    <n v="12"/>
    <x v="2"/>
    <x v="0"/>
    <s v="Capocollo, Red Peppers, Tomatoes, Goat Cheese, Garlic, Oregano"/>
    <x v="11"/>
  </r>
  <r>
    <n v="30291"/>
    <n v="13384"/>
    <n v="1"/>
    <x v="27"/>
    <n v="2"/>
    <x v="175"/>
    <x v="5"/>
    <x v="9163"/>
    <n v="12"/>
    <n v="24"/>
    <x v="2"/>
    <x v="0"/>
    <s v="Bacon, Pepperoni, Italian Sausage, Chorizo Sausage"/>
    <x v="19"/>
  </r>
  <r>
    <n v="30292"/>
    <n v="13385"/>
    <n v="1"/>
    <x v="22"/>
    <n v="1"/>
    <x v="175"/>
    <x v="5"/>
    <x v="916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175"/>
    <x v="5"/>
    <x v="9165"/>
    <n v="11"/>
    <n v="11"/>
    <x v="2"/>
    <x v="0"/>
    <s v="Pepperoni, Mushrooms, Green Peppers"/>
    <x v="30"/>
  </r>
  <r>
    <n v="30294"/>
    <n v="13387"/>
    <n v="0.33333333333333331"/>
    <x v="25"/>
    <n v="1"/>
    <x v="175"/>
    <x v="5"/>
    <x v="4640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175"/>
    <x v="5"/>
    <x v="4640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175"/>
    <x v="5"/>
    <x v="4640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175"/>
    <x v="5"/>
    <x v="916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175"/>
    <x v="5"/>
    <x v="9166"/>
    <n v="12.5"/>
    <n v="12.5"/>
    <x v="0"/>
    <x v="0"/>
    <s v="Mozzarella Cheese, Pepperoni"/>
    <x v="17"/>
  </r>
  <r>
    <n v="30299"/>
    <n v="13389"/>
    <n v="1"/>
    <x v="27"/>
    <n v="1"/>
    <x v="175"/>
    <x v="5"/>
    <x v="9167"/>
    <n v="12"/>
    <n v="12"/>
    <x v="2"/>
    <x v="0"/>
    <s v="Bacon, Pepperoni, Italian Sausage, Chorizo Sausage"/>
    <x v="19"/>
  </r>
  <r>
    <n v="30300"/>
    <n v="13390"/>
    <n v="1"/>
    <x v="2"/>
    <n v="1"/>
    <x v="175"/>
    <x v="5"/>
    <x v="9168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175"/>
    <x v="5"/>
    <x v="4594"/>
    <n v="12.5"/>
    <n v="12.5"/>
    <x v="2"/>
    <x v="2"/>
    <s v="Prosciutto di San Daniele, Arugula, Mozzarella Cheese"/>
    <x v="6"/>
  </r>
  <r>
    <n v="30302"/>
    <n v="13391"/>
    <n v="0.33333333333333331"/>
    <x v="16"/>
    <n v="1"/>
    <x v="175"/>
    <x v="5"/>
    <x v="4594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175"/>
    <x v="5"/>
    <x v="4594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175"/>
    <x v="5"/>
    <x v="385"/>
    <n v="16.5"/>
    <n v="16.5"/>
    <x v="0"/>
    <x v="2"/>
    <s v="Calabrese Salami, Capocollo, Tomatoes, Red Onions, Green Olives, Garlic"/>
    <x v="3"/>
  </r>
  <r>
    <n v="30305"/>
    <n v="13393"/>
    <n v="1"/>
    <x v="60"/>
    <n v="1"/>
    <x v="175"/>
    <x v="5"/>
    <x v="9169"/>
    <n v="16.5"/>
    <n v="16.5"/>
    <x v="1"/>
    <x v="0"/>
    <s v="Sliced Ham, Pineapple, Mozzarella Cheese"/>
    <x v="0"/>
  </r>
  <r>
    <n v="30306"/>
    <n v="13394"/>
    <n v="0.33333333333333331"/>
    <x v="85"/>
    <n v="1"/>
    <x v="175"/>
    <x v="5"/>
    <x v="9170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175"/>
    <x v="5"/>
    <x v="917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175"/>
    <x v="5"/>
    <x v="9170"/>
    <n v="20.25"/>
    <n v="20.25"/>
    <x v="1"/>
    <x v="1"/>
    <s v="Spinach, Mushrooms, Red Onions, Feta Cheese, Garlic"/>
    <x v="27"/>
  </r>
  <r>
    <n v="30309"/>
    <n v="13395"/>
    <n v="0.5"/>
    <x v="2"/>
    <n v="1"/>
    <x v="175"/>
    <x v="5"/>
    <x v="9171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175"/>
    <x v="5"/>
    <x v="9171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175"/>
    <x v="5"/>
    <x v="9172"/>
    <n v="16"/>
    <n v="16"/>
    <x v="0"/>
    <x v="0"/>
    <s v="Pepperoni, Mushrooms, Red Onions, Red Peppers, Bacon"/>
    <x v="1"/>
  </r>
  <r>
    <n v="30312"/>
    <n v="13396"/>
    <n v="0.5"/>
    <x v="0"/>
    <n v="1"/>
    <x v="175"/>
    <x v="5"/>
    <x v="9172"/>
    <n v="13.25"/>
    <n v="13.25"/>
    <x v="0"/>
    <x v="0"/>
    <s v="Sliced Ham, Pineapple, Mozzarella Cheese"/>
    <x v="0"/>
  </r>
  <r>
    <n v="30313"/>
    <n v="13397"/>
    <n v="0.5"/>
    <x v="3"/>
    <n v="1"/>
    <x v="175"/>
    <x v="5"/>
    <x v="9173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175"/>
    <x v="5"/>
    <x v="9173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175"/>
    <x v="5"/>
    <x v="8285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175"/>
    <x v="5"/>
    <x v="8285"/>
    <n v="16"/>
    <n v="16"/>
    <x v="0"/>
    <x v="1"/>
    <s v="Spinach, Mushrooms, Red Onions, Feta Cheese, Garlic"/>
    <x v="27"/>
  </r>
  <r>
    <n v="30317"/>
    <n v="13399"/>
    <n v="0.5"/>
    <x v="27"/>
    <n v="1"/>
    <x v="175"/>
    <x v="5"/>
    <x v="9174"/>
    <n v="12"/>
    <n v="12"/>
    <x v="2"/>
    <x v="0"/>
    <s v="Bacon, Pepperoni, Italian Sausage, Chorizo Sausage"/>
    <x v="19"/>
  </r>
  <r>
    <n v="30318"/>
    <n v="13399"/>
    <n v="0.5"/>
    <x v="10"/>
    <n v="1"/>
    <x v="175"/>
    <x v="5"/>
    <x v="9174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175"/>
    <x v="5"/>
    <x v="9175"/>
    <n v="10.5"/>
    <n v="10.5"/>
    <x v="2"/>
    <x v="0"/>
    <s v="Sliced Ham, Pineapple, Mozzarella Cheese"/>
    <x v="0"/>
  </r>
  <r>
    <n v="30320"/>
    <n v="13400"/>
    <n v="0.5"/>
    <x v="50"/>
    <n v="1"/>
    <x v="175"/>
    <x v="5"/>
    <x v="9175"/>
    <n v="17.5"/>
    <n v="17.5"/>
    <x v="1"/>
    <x v="0"/>
    <s v="Pepperoni, Mushrooms, Green Peppers"/>
    <x v="30"/>
  </r>
  <r>
    <n v="30321"/>
    <n v="13401"/>
    <n v="0.5"/>
    <x v="25"/>
    <n v="1"/>
    <x v="175"/>
    <x v="5"/>
    <x v="9176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175"/>
    <x v="5"/>
    <x v="9176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176"/>
    <x v="6"/>
    <x v="9177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176"/>
    <x v="6"/>
    <x v="9177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176"/>
    <x v="6"/>
    <x v="9177"/>
    <n v="20.75"/>
    <n v="20.75"/>
    <x v="1"/>
    <x v="2"/>
    <s v="Genoa Salami, Capocollo, Pepperoni, Tomatoes, Asiago Cheese, Garlic"/>
    <x v="26"/>
  </r>
  <r>
    <n v="30326"/>
    <n v="13402"/>
    <n v="0.25"/>
    <x v="16"/>
    <n v="1"/>
    <x v="176"/>
    <x v="6"/>
    <x v="9177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176"/>
    <x v="6"/>
    <x v="9178"/>
    <n v="10.5"/>
    <n v="10.5"/>
    <x v="2"/>
    <x v="0"/>
    <s v="Sliced Ham, Pineapple, Mozzarella Cheese"/>
    <x v="0"/>
  </r>
  <r>
    <n v="30328"/>
    <n v="13403"/>
    <n v="0.25"/>
    <x v="71"/>
    <n v="1"/>
    <x v="176"/>
    <x v="6"/>
    <x v="9178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176"/>
    <x v="6"/>
    <x v="9178"/>
    <n v="12"/>
    <n v="12"/>
    <x v="2"/>
    <x v="0"/>
    <s v="Tomatoes, Anchovies, Green Olives, Red Onions, Garlic"/>
    <x v="22"/>
  </r>
  <r>
    <n v="30330"/>
    <n v="13403"/>
    <n v="0.25"/>
    <x v="16"/>
    <n v="1"/>
    <x v="176"/>
    <x v="6"/>
    <x v="9178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176"/>
    <x v="6"/>
    <x v="3479"/>
    <n v="9.75"/>
    <n v="9.75"/>
    <x v="2"/>
    <x v="0"/>
    <s v="Mozzarella Cheese, Pepperoni"/>
    <x v="17"/>
  </r>
  <r>
    <n v="30332"/>
    <n v="13405"/>
    <n v="0.33333333333333331"/>
    <x v="51"/>
    <n v="1"/>
    <x v="176"/>
    <x v="6"/>
    <x v="9179"/>
    <n v="10.5"/>
    <n v="10.5"/>
    <x v="2"/>
    <x v="0"/>
    <s v="Sliced Ham, Pineapple, Mozzarella Cheese"/>
    <x v="0"/>
  </r>
  <r>
    <n v="30333"/>
    <n v="13405"/>
    <n v="0.33333333333333331"/>
    <x v="38"/>
    <n v="1"/>
    <x v="176"/>
    <x v="6"/>
    <x v="9179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176"/>
    <x v="6"/>
    <x v="9179"/>
    <n v="16"/>
    <n v="16"/>
    <x v="0"/>
    <x v="1"/>
    <s v="Spinach, Mushrooms, Red Onions, Feta Cheese, Garlic"/>
    <x v="27"/>
  </r>
  <r>
    <n v="30335"/>
    <n v="13406"/>
    <n v="0.14285714285714285"/>
    <x v="1"/>
    <n v="1"/>
    <x v="176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17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176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17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176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176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176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176"/>
    <x v="6"/>
    <x v="8895"/>
    <n v="16"/>
    <n v="16"/>
    <x v="0"/>
    <x v="0"/>
    <s v="Tomatoes, Anchovies, Green Olives, Red Onions, Garlic"/>
    <x v="22"/>
  </r>
  <r>
    <n v="30343"/>
    <n v="13408"/>
    <n v="1"/>
    <x v="4"/>
    <n v="1"/>
    <x v="176"/>
    <x v="6"/>
    <x v="9180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176"/>
    <x v="6"/>
    <x v="2420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176"/>
    <x v="6"/>
    <x v="2420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176"/>
    <x v="6"/>
    <x v="9181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176"/>
    <x v="6"/>
    <x v="9182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176"/>
    <x v="6"/>
    <x v="9183"/>
    <n v="16"/>
    <n v="16"/>
    <x v="0"/>
    <x v="0"/>
    <s v="Pepperoni, Mushrooms, Red Onions, Red Peppers, Bacon"/>
    <x v="1"/>
  </r>
  <r>
    <n v="30349"/>
    <n v="13413"/>
    <n v="0.25"/>
    <x v="31"/>
    <n v="1"/>
    <x v="176"/>
    <x v="6"/>
    <x v="9184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176"/>
    <x v="6"/>
    <x v="9184"/>
    <n v="16"/>
    <n v="16"/>
    <x v="0"/>
    <x v="0"/>
    <s v="Pepperoni, Mushrooms, Red Onions, Red Peppers, Bacon"/>
    <x v="1"/>
  </r>
  <r>
    <n v="30351"/>
    <n v="13413"/>
    <n v="0.25"/>
    <x v="43"/>
    <n v="1"/>
    <x v="176"/>
    <x v="6"/>
    <x v="9184"/>
    <n v="12.5"/>
    <n v="12.5"/>
    <x v="2"/>
    <x v="2"/>
    <s v="Prosciutto di San Daniele, Arugula, Mozzarella Cheese"/>
    <x v="6"/>
  </r>
  <r>
    <n v="30352"/>
    <n v="13413"/>
    <n v="0.25"/>
    <x v="65"/>
    <n v="1"/>
    <x v="176"/>
    <x v="6"/>
    <x v="9184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176"/>
    <x v="6"/>
    <x v="2154"/>
    <n v="16"/>
    <n v="16"/>
    <x v="0"/>
    <x v="1"/>
    <s v="Spinach, Mushrooms, Tomatoes, Green Olives, Feta Cheese"/>
    <x v="10"/>
  </r>
  <r>
    <n v="30354"/>
    <n v="13415"/>
    <n v="0.25"/>
    <x v="27"/>
    <n v="1"/>
    <x v="176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17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17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176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176"/>
    <x v="6"/>
    <x v="9185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176"/>
    <x v="6"/>
    <x v="4541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176"/>
    <x v="6"/>
    <x v="4541"/>
    <n v="12"/>
    <n v="12"/>
    <x v="2"/>
    <x v="0"/>
    <s v="Pepperoni, Mushrooms, Red Onions, Red Peppers, Bacon"/>
    <x v="1"/>
  </r>
  <r>
    <n v="30361"/>
    <n v="13417"/>
    <n v="0.1111111111111111"/>
    <x v="0"/>
    <n v="1"/>
    <x v="176"/>
    <x v="6"/>
    <x v="4541"/>
    <n v="13.25"/>
    <n v="13.25"/>
    <x v="0"/>
    <x v="0"/>
    <s v="Sliced Ham, Pineapple, Mozzarella Cheese"/>
    <x v="0"/>
  </r>
  <r>
    <n v="30362"/>
    <n v="13417"/>
    <n v="0.1111111111111111"/>
    <x v="51"/>
    <n v="1"/>
    <x v="176"/>
    <x v="6"/>
    <x v="4541"/>
    <n v="10.5"/>
    <n v="10.5"/>
    <x v="2"/>
    <x v="0"/>
    <s v="Sliced Ham, Pineapple, Mozzarella Cheese"/>
    <x v="0"/>
  </r>
  <r>
    <n v="30363"/>
    <n v="13417"/>
    <n v="0.1111111111111111"/>
    <x v="13"/>
    <n v="1"/>
    <x v="176"/>
    <x v="6"/>
    <x v="4541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176"/>
    <x v="6"/>
    <x v="4541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176"/>
    <x v="6"/>
    <x v="4541"/>
    <n v="20.25"/>
    <n v="20.25"/>
    <x v="1"/>
    <x v="1"/>
    <s v="Spinach, Mushrooms, Red Onions, Feta Cheese, Garlic"/>
    <x v="27"/>
  </r>
  <r>
    <n v="30366"/>
    <n v="13417"/>
    <n v="0.1111111111111111"/>
    <x v="75"/>
    <n v="1"/>
    <x v="176"/>
    <x v="6"/>
    <x v="4541"/>
    <n v="12"/>
    <n v="12"/>
    <x v="2"/>
    <x v="1"/>
    <s v="Spinach, Mushrooms, Red Onions, Feta Cheese, Garlic"/>
    <x v="27"/>
  </r>
  <r>
    <n v="30367"/>
    <n v="13417"/>
    <n v="0.1111111111111111"/>
    <x v="70"/>
    <n v="1"/>
    <x v="176"/>
    <x v="6"/>
    <x v="4541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176"/>
    <x v="6"/>
    <x v="1868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176"/>
    <x v="6"/>
    <x v="918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176"/>
    <x v="6"/>
    <x v="9187"/>
    <n v="12"/>
    <n v="12"/>
    <x v="2"/>
    <x v="0"/>
    <s v="Bacon, Pepperoni, Italian Sausage, Chorizo Sausage"/>
    <x v="19"/>
  </r>
  <r>
    <n v="30371"/>
    <n v="13420"/>
    <n v="0.33333333333333331"/>
    <x v="23"/>
    <n v="1"/>
    <x v="176"/>
    <x v="6"/>
    <x v="918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176"/>
    <x v="6"/>
    <x v="9187"/>
    <n v="16.5"/>
    <n v="16.5"/>
    <x v="0"/>
    <x v="2"/>
    <s v="Calabrese Salami, Capocollo, Tomatoes, Red Onions, Green Olives, Garlic"/>
    <x v="3"/>
  </r>
  <r>
    <n v="30373"/>
    <n v="13421"/>
    <n v="1"/>
    <x v="43"/>
    <n v="1"/>
    <x v="176"/>
    <x v="6"/>
    <x v="9188"/>
    <n v="12.5"/>
    <n v="12.5"/>
    <x v="2"/>
    <x v="2"/>
    <s v="Prosciutto di San Daniele, Arugula, Mozzarella Cheese"/>
    <x v="6"/>
  </r>
  <r>
    <n v="30374"/>
    <n v="13422"/>
    <n v="0.25"/>
    <x v="41"/>
    <n v="1"/>
    <x v="176"/>
    <x v="6"/>
    <x v="918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176"/>
    <x v="6"/>
    <x v="9189"/>
    <n v="16.75"/>
    <n v="16.75"/>
    <x v="0"/>
    <x v="3"/>
    <s v="Chicken, Tomatoes, Red Peppers, Spinach, Garlic, Pesto Sauce"/>
    <x v="18"/>
  </r>
  <r>
    <n v="30376"/>
    <n v="13422"/>
    <n v="0.25"/>
    <x v="1"/>
    <n v="1"/>
    <x v="176"/>
    <x v="6"/>
    <x v="9189"/>
    <n v="16"/>
    <n v="16"/>
    <x v="0"/>
    <x v="0"/>
    <s v="Pepperoni, Mushrooms, Red Onions, Red Peppers, Bacon"/>
    <x v="1"/>
  </r>
  <r>
    <n v="30377"/>
    <n v="13422"/>
    <n v="0.25"/>
    <x v="12"/>
    <n v="1"/>
    <x v="176"/>
    <x v="6"/>
    <x v="9189"/>
    <n v="12"/>
    <n v="12"/>
    <x v="2"/>
    <x v="1"/>
    <s v="Spinach, Mushrooms, Tomatoes, Green Olives, Feta Cheese"/>
    <x v="10"/>
  </r>
  <r>
    <n v="30378"/>
    <n v="13423"/>
    <n v="1"/>
    <x v="80"/>
    <n v="1"/>
    <x v="176"/>
    <x v="6"/>
    <x v="9190"/>
    <n v="16"/>
    <n v="16"/>
    <x v="0"/>
    <x v="1"/>
    <s v="Spinach, Mushrooms, Red Onions, Feta Cheese, Garlic"/>
    <x v="27"/>
  </r>
  <r>
    <n v="30379"/>
    <n v="13424"/>
    <n v="0.25"/>
    <x v="2"/>
    <n v="1"/>
    <x v="176"/>
    <x v="6"/>
    <x v="133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176"/>
    <x v="6"/>
    <x v="133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176"/>
    <x v="6"/>
    <x v="1331"/>
    <n v="12"/>
    <n v="12"/>
    <x v="2"/>
    <x v="0"/>
    <s v="Tomatoes, Anchovies, Green Olives, Red Onions, Garlic"/>
    <x v="22"/>
  </r>
  <r>
    <n v="30382"/>
    <n v="13424"/>
    <n v="0.25"/>
    <x v="5"/>
    <n v="1"/>
    <x v="176"/>
    <x v="6"/>
    <x v="133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176"/>
    <x v="6"/>
    <x v="9191"/>
    <n v="12.5"/>
    <n v="12.5"/>
    <x v="2"/>
    <x v="2"/>
    <s v="Prosciutto di San Daniele, Arugula, Mozzarella Cheese"/>
    <x v="6"/>
  </r>
  <r>
    <n v="30384"/>
    <n v="13425"/>
    <n v="0.33333333333333331"/>
    <x v="67"/>
    <n v="1"/>
    <x v="176"/>
    <x v="6"/>
    <x v="9191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176"/>
    <x v="6"/>
    <x v="9191"/>
    <n v="20.75"/>
    <n v="20.75"/>
    <x v="1"/>
    <x v="3"/>
    <s v="Chicken, Pineapple, Tomatoes, Red Peppers, Thai Sweet Chilli Sauce"/>
    <x v="5"/>
  </r>
  <r>
    <n v="30386"/>
    <n v="13426"/>
    <n v="1"/>
    <x v="42"/>
    <n v="1"/>
    <x v="176"/>
    <x v="6"/>
    <x v="9192"/>
    <n v="12.5"/>
    <n v="12.5"/>
    <x v="0"/>
    <x v="0"/>
    <s v="Mozzarella Cheese, Pepperoni"/>
    <x v="17"/>
  </r>
  <r>
    <n v="30387"/>
    <n v="13427"/>
    <n v="0.33333333333333331"/>
    <x v="27"/>
    <n v="1"/>
    <x v="176"/>
    <x v="6"/>
    <x v="9193"/>
    <n v="12"/>
    <n v="12"/>
    <x v="2"/>
    <x v="0"/>
    <s v="Bacon, Pepperoni, Italian Sausage, Chorizo Sausage"/>
    <x v="19"/>
  </r>
  <r>
    <n v="30388"/>
    <n v="13427"/>
    <n v="0.33333333333333331"/>
    <x v="1"/>
    <n v="1"/>
    <x v="176"/>
    <x v="6"/>
    <x v="9193"/>
    <n v="16"/>
    <n v="16"/>
    <x v="0"/>
    <x v="0"/>
    <s v="Pepperoni, Mushrooms, Red Onions, Red Peppers, Bacon"/>
    <x v="1"/>
  </r>
  <r>
    <n v="30389"/>
    <n v="13427"/>
    <n v="0.33333333333333331"/>
    <x v="11"/>
    <n v="1"/>
    <x v="176"/>
    <x v="6"/>
    <x v="9193"/>
    <n v="12"/>
    <n v="12"/>
    <x v="2"/>
    <x v="0"/>
    <s v="Pepperoni, Mushrooms, Red Onions, Red Peppers, Bacon"/>
    <x v="1"/>
  </r>
  <r>
    <n v="30390"/>
    <n v="13428"/>
    <n v="0.25"/>
    <x v="41"/>
    <n v="1"/>
    <x v="176"/>
    <x v="6"/>
    <x v="9194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176"/>
    <x v="6"/>
    <x v="9194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176"/>
    <x v="6"/>
    <x v="9194"/>
    <n v="16.5"/>
    <n v="16.5"/>
    <x v="0"/>
    <x v="2"/>
    <s v="Genoa Salami, Capocollo, Pepperoni, Tomatoes, Asiago Cheese, Garlic"/>
    <x v="26"/>
  </r>
  <r>
    <n v="30393"/>
    <n v="13428"/>
    <n v="0.25"/>
    <x v="55"/>
    <n v="1"/>
    <x v="176"/>
    <x v="6"/>
    <x v="9194"/>
    <n v="12.5"/>
    <n v="12.5"/>
    <x v="2"/>
    <x v="1"/>
    <s v="Spinach, Artichokes, Tomatoes, Sun-dried Tomatoes, Garlic, Pesto Sauce"/>
    <x v="13"/>
  </r>
  <r>
    <n v="30394"/>
    <n v="13429"/>
    <n v="0.5"/>
    <x v="19"/>
    <n v="1"/>
    <x v="176"/>
    <x v="6"/>
    <x v="9195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176"/>
    <x v="6"/>
    <x v="9195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176"/>
    <x v="6"/>
    <x v="9196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176"/>
    <x v="6"/>
    <x v="9196"/>
    <n v="16.5"/>
    <n v="16.5"/>
    <x v="0"/>
    <x v="2"/>
    <s v="Capocollo, Tomatoes, Goat Cheese, Artichokes, Peperoncini verdi, Garlic"/>
    <x v="12"/>
  </r>
  <r>
    <n v="30398"/>
    <n v="13431"/>
    <n v="1"/>
    <x v="51"/>
    <n v="1"/>
    <x v="176"/>
    <x v="6"/>
    <x v="9197"/>
    <n v="10.5"/>
    <n v="10.5"/>
    <x v="2"/>
    <x v="0"/>
    <s v="Sliced Ham, Pineapple, Mozzarella Cheese"/>
    <x v="0"/>
  </r>
  <r>
    <n v="30399"/>
    <n v="13432"/>
    <n v="0.5"/>
    <x v="29"/>
    <n v="1"/>
    <x v="176"/>
    <x v="6"/>
    <x v="9198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176"/>
    <x v="6"/>
    <x v="9198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176"/>
    <x v="6"/>
    <x v="9199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176"/>
    <x v="6"/>
    <x v="9199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176"/>
    <x v="6"/>
    <x v="9199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176"/>
    <x v="6"/>
    <x v="9199"/>
    <n v="12"/>
    <n v="12"/>
    <x v="2"/>
    <x v="1"/>
    <s v="Spinach, Mushrooms, Red Onions, Feta Cheese, Garlic"/>
    <x v="27"/>
  </r>
  <r>
    <n v="30405"/>
    <n v="13434"/>
    <n v="0.25"/>
    <x v="26"/>
    <n v="1"/>
    <x v="176"/>
    <x v="6"/>
    <x v="9200"/>
    <n v="20.75"/>
    <n v="20.75"/>
    <x v="1"/>
    <x v="3"/>
    <s v="Chicken, Tomatoes, Red Peppers, Spinach, Garlic, Pesto Sauce"/>
    <x v="18"/>
  </r>
  <r>
    <n v="30406"/>
    <n v="13434"/>
    <n v="0.25"/>
    <x v="61"/>
    <n v="1"/>
    <x v="176"/>
    <x v="6"/>
    <x v="9200"/>
    <n v="11"/>
    <n v="11"/>
    <x v="2"/>
    <x v="0"/>
    <s v="Pepperoni, Mushrooms, Green Peppers"/>
    <x v="30"/>
  </r>
  <r>
    <n v="30407"/>
    <n v="13434"/>
    <n v="0.25"/>
    <x v="24"/>
    <n v="1"/>
    <x v="176"/>
    <x v="6"/>
    <x v="9200"/>
    <n v="15.25"/>
    <n v="15.25"/>
    <x v="1"/>
    <x v="0"/>
    <s v="Mozzarella Cheese, Pepperoni"/>
    <x v="17"/>
  </r>
  <r>
    <n v="30408"/>
    <n v="13434"/>
    <n v="0.25"/>
    <x v="20"/>
    <n v="1"/>
    <x v="176"/>
    <x v="6"/>
    <x v="9200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176"/>
    <x v="6"/>
    <x v="881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176"/>
    <x v="6"/>
    <x v="5691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176"/>
    <x v="6"/>
    <x v="5263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176"/>
    <x v="6"/>
    <x v="5263"/>
    <n v="12"/>
    <n v="12"/>
    <x v="2"/>
    <x v="1"/>
    <s v="Spinach, Mushrooms, Tomatoes, Green Olives, Feta Cheese"/>
    <x v="10"/>
  </r>
  <r>
    <n v="30413"/>
    <n v="13437"/>
    <n v="0.25"/>
    <x v="19"/>
    <n v="1"/>
    <x v="176"/>
    <x v="6"/>
    <x v="5263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176"/>
    <x v="6"/>
    <x v="5263"/>
    <n v="17.5"/>
    <n v="17.5"/>
    <x v="1"/>
    <x v="0"/>
    <s v="Pepperoni, Mushrooms, Green Peppers"/>
    <x v="30"/>
  </r>
  <r>
    <n v="30415"/>
    <n v="13438"/>
    <n v="0.25"/>
    <x v="60"/>
    <n v="1"/>
    <x v="176"/>
    <x v="6"/>
    <x v="9201"/>
    <n v="16.5"/>
    <n v="16.5"/>
    <x v="1"/>
    <x v="0"/>
    <s v="Sliced Ham, Pineapple, Mozzarella Cheese"/>
    <x v="0"/>
  </r>
  <r>
    <n v="30416"/>
    <n v="13438"/>
    <n v="0.25"/>
    <x v="47"/>
    <n v="1"/>
    <x v="176"/>
    <x v="6"/>
    <x v="9201"/>
    <n v="9.75"/>
    <n v="9.75"/>
    <x v="2"/>
    <x v="0"/>
    <s v="Mozzarella Cheese, Pepperoni"/>
    <x v="17"/>
  </r>
  <r>
    <n v="30417"/>
    <n v="13438"/>
    <n v="0.25"/>
    <x v="7"/>
    <n v="1"/>
    <x v="176"/>
    <x v="6"/>
    <x v="9201"/>
    <n v="20.75"/>
    <n v="20.75"/>
    <x v="1"/>
    <x v="2"/>
    <s v="Prosciutto di San Daniele, Arugula, Mozzarella Cheese"/>
    <x v="6"/>
  </r>
  <r>
    <n v="30418"/>
    <n v="13438"/>
    <n v="0.25"/>
    <x v="76"/>
    <n v="1"/>
    <x v="176"/>
    <x v="6"/>
    <x v="9201"/>
    <n v="16.5"/>
    <n v="16.5"/>
    <x v="0"/>
    <x v="2"/>
    <s v="Capocollo, Tomatoes, Goat Cheese, Artichokes, Peperoncini verdi, Garlic"/>
    <x v="12"/>
  </r>
  <r>
    <n v="30419"/>
    <n v="13439"/>
    <n v="1"/>
    <x v="44"/>
    <n v="1"/>
    <x v="176"/>
    <x v="6"/>
    <x v="9202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176"/>
    <x v="6"/>
    <x v="9203"/>
    <n v="10.5"/>
    <n v="10.5"/>
    <x v="2"/>
    <x v="0"/>
    <s v="Sliced Ham, Pineapple, Mozzarella Cheese"/>
    <x v="0"/>
  </r>
  <r>
    <n v="30421"/>
    <n v="13440"/>
    <n v="0.25"/>
    <x v="63"/>
    <n v="1"/>
    <x v="176"/>
    <x v="6"/>
    <x v="9203"/>
    <n v="16.5"/>
    <n v="16.5"/>
    <x v="0"/>
    <x v="2"/>
    <s v="Prosciutto di San Daniele, Arugula, Mozzarella Cheese"/>
    <x v="6"/>
  </r>
  <r>
    <n v="30422"/>
    <n v="13440"/>
    <n v="0.25"/>
    <x v="87"/>
    <n v="1"/>
    <x v="176"/>
    <x v="6"/>
    <x v="9203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176"/>
    <x v="6"/>
    <x v="9203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176"/>
    <x v="6"/>
    <x v="9204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176"/>
    <x v="6"/>
    <x v="9204"/>
    <n v="20.5"/>
    <n v="20.5"/>
    <x v="1"/>
    <x v="0"/>
    <s v="Pepperoni, Mushrooms, Red Onions, Red Peppers, Bacon"/>
    <x v="1"/>
  </r>
  <r>
    <n v="30426"/>
    <n v="13441"/>
    <n v="0.33333333333333331"/>
    <x v="30"/>
    <n v="1"/>
    <x v="176"/>
    <x v="6"/>
    <x v="9204"/>
    <n v="12"/>
    <n v="12"/>
    <x v="2"/>
    <x v="0"/>
    <s v="Tomatoes, Anchovies, Green Olives, Red Onions, Garlic"/>
    <x v="22"/>
  </r>
  <r>
    <n v="30427"/>
    <n v="13442"/>
    <n v="0.5"/>
    <x v="63"/>
    <n v="1"/>
    <x v="176"/>
    <x v="6"/>
    <x v="9205"/>
    <n v="16.5"/>
    <n v="16.5"/>
    <x v="0"/>
    <x v="2"/>
    <s v="Prosciutto di San Daniele, Arugula, Mozzarella Cheese"/>
    <x v="6"/>
  </r>
  <r>
    <n v="30428"/>
    <n v="13442"/>
    <n v="0.5"/>
    <x v="76"/>
    <n v="1"/>
    <x v="176"/>
    <x v="6"/>
    <x v="9205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176"/>
    <x v="6"/>
    <x v="920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176"/>
    <x v="6"/>
    <x v="9206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176"/>
    <x v="6"/>
    <x v="9206"/>
    <n v="12.75"/>
    <n v="12.75"/>
    <x v="2"/>
    <x v="3"/>
    <s v="Chicken, Pineapple, Tomatoes, Red Peppers, Thai Sweet Chilli Sauce"/>
    <x v="5"/>
  </r>
  <r>
    <n v="30432"/>
    <n v="13444"/>
    <n v="0.25"/>
    <x v="21"/>
    <n v="1"/>
    <x v="176"/>
    <x v="6"/>
    <x v="8962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176"/>
    <x v="6"/>
    <x v="8962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176"/>
    <x v="6"/>
    <x v="8962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176"/>
    <x v="6"/>
    <x v="8962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176"/>
    <x v="6"/>
    <x v="7852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176"/>
    <x v="6"/>
    <x v="7852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176"/>
    <x v="6"/>
    <x v="7852"/>
    <n v="12.5"/>
    <n v="12.5"/>
    <x v="0"/>
    <x v="0"/>
    <s v="Mozzarella Cheese, Pepperoni"/>
    <x v="17"/>
  </r>
  <r>
    <n v="30439"/>
    <n v="13445"/>
    <n v="0.25"/>
    <x v="59"/>
    <n v="1"/>
    <x v="176"/>
    <x v="6"/>
    <x v="7852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176"/>
    <x v="6"/>
    <x v="5123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176"/>
    <x v="6"/>
    <x v="5123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176"/>
    <x v="6"/>
    <x v="5123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176"/>
    <x v="6"/>
    <x v="9207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176"/>
    <x v="6"/>
    <x v="9207"/>
    <n v="11"/>
    <n v="11"/>
    <x v="2"/>
    <x v="0"/>
    <s v="Pepperoni, Mushrooms, Green Peppers"/>
    <x v="30"/>
  </r>
  <r>
    <n v="30445"/>
    <n v="13447"/>
    <n v="0.33333333333333331"/>
    <x v="10"/>
    <n v="1"/>
    <x v="176"/>
    <x v="6"/>
    <x v="9207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176"/>
    <x v="6"/>
    <x v="9208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176"/>
    <x v="6"/>
    <x v="9209"/>
    <n v="16.5"/>
    <n v="16.5"/>
    <x v="1"/>
    <x v="0"/>
    <s v="Sliced Ham, Pineapple, Mozzarella Cheese"/>
    <x v="0"/>
  </r>
  <r>
    <n v="30448"/>
    <n v="13449"/>
    <n v="0.25"/>
    <x v="3"/>
    <n v="1"/>
    <x v="176"/>
    <x v="6"/>
    <x v="9209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176"/>
    <x v="6"/>
    <x v="9209"/>
    <n v="21"/>
    <n v="21"/>
    <x v="1"/>
    <x v="1"/>
    <s v="Eggplant, Artichokes, Tomatoes, Zucchini, Red Peppers, Garlic, Pesto Sauce"/>
    <x v="24"/>
  </r>
  <r>
    <n v="30450"/>
    <n v="13449"/>
    <n v="0.25"/>
    <x v="5"/>
    <n v="1"/>
    <x v="176"/>
    <x v="6"/>
    <x v="9209"/>
    <n v="20.75"/>
    <n v="20.75"/>
    <x v="1"/>
    <x v="3"/>
    <s v="Chicken, Pineapple, Tomatoes, Red Peppers, Thai Sweet Chilli Sauce"/>
    <x v="5"/>
  </r>
  <r>
    <n v="30451"/>
    <n v="13450"/>
    <n v="0.25"/>
    <x v="1"/>
    <n v="1"/>
    <x v="176"/>
    <x v="6"/>
    <x v="9210"/>
    <n v="16"/>
    <n v="16"/>
    <x v="0"/>
    <x v="0"/>
    <s v="Pepperoni, Mushrooms, Red Onions, Red Peppers, Bacon"/>
    <x v="1"/>
  </r>
  <r>
    <n v="30452"/>
    <n v="13450"/>
    <n v="0.25"/>
    <x v="30"/>
    <n v="1"/>
    <x v="176"/>
    <x v="6"/>
    <x v="9210"/>
    <n v="12"/>
    <n v="12"/>
    <x v="2"/>
    <x v="0"/>
    <s v="Tomatoes, Anchovies, Green Olives, Red Onions, Garlic"/>
    <x v="22"/>
  </r>
  <r>
    <n v="30453"/>
    <n v="13450"/>
    <n v="0.25"/>
    <x v="20"/>
    <n v="1"/>
    <x v="176"/>
    <x v="6"/>
    <x v="9210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176"/>
    <x v="6"/>
    <x v="9210"/>
    <n v="12.75"/>
    <n v="12.75"/>
    <x v="2"/>
    <x v="3"/>
    <s v="Chicken, Pineapple, Tomatoes, Red Peppers, Thai Sweet Chilli Sauce"/>
    <x v="5"/>
  </r>
  <r>
    <n v="30455"/>
    <n v="13451"/>
    <n v="1"/>
    <x v="51"/>
    <n v="1"/>
    <x v="176"/>
    <x v="6"/>
    <x v="9211"/>
    <n v="10.5"/>
    <n v="10.5"/>
    <x v="2"/>
    <x v="0"/>
    <s v="Sliced Ham, Pineapple, Mozzarella Cheese"/>
    <x v="0"/>
  </r>
  <r>
    <n v="30456"/>
    <n v="13452"/>
    <n v="0.5"/>
    <x v="25"/>
    <n v="1"/>
    <x v="176"/>
    <x v="6"/>
    <x v="9212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176"/>
    <x v="6"/>
    <x v="9212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176"/>
    <x v="6"/>
    <x v="9213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176"/>
    <x v="6"/>
    <x v="9213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176"/>
    <x v="6"/>
    <x v="9214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176"/>
    <x v="6"/>
    <x v="9214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176"/>
    <x v="6"/>
    <x v="9214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176"/>
    <x v="6"/>
    <x v="9214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176"/>
    <x v="6"/>
    <x v="9215"/>
    <n v="12"/>
    <n v="12"/>
    <x v="2"/>
    <x v="0"/>
    <s v="Pepperoni, Mushrooms, Red Onions, Red Peppers, Bacon"/>
    <x v="1"/>
  </r>
  <r>
    <n v="30465"/>
    <n v="13455"/>
    <n v="0.5"/>
    <x v="3"/>
    <n v="1"/>
    <x v="176"/>
    <x v="6"/>
    <x v="9215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177"/>
    <x v="0"/>
    <x v="9216"/>
    <n v="10.5"/>
    <n v="10.5"/>
    <x v="2"/>
    <x v="0"/>
    <s v="Sliced Ham, Pineapple, Mozzarella Cheese"/>
    <x v="0"/>
  </r>
  <r>
    <n v="30467"/>
    <n v="13456"/>
    <n v="0.5"/>
    <x v="63"/>
    <n v="1"/>
    <x v="177"/>
    <x v="0"/>
    <x v="9216"/>
    <n v="16.5"/>
    <n v="16.5"/>
    <x v="0"/>
    <x v="2"/>
    <s v="Prosciutto di San Daniele, Arugula, Mozzarella Cheese"/>
    <x v="6"/>
  </r>
  <r>
    <n v="30468"/>
    <n v="13457"/>
    <n v="0.5"/>
    <x v="29"/>
    <n v="1"/>
    <x v="177"/>
    <x v="0"/>
    <x v="9217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177"/>
    <x v="0"/>
    <x v="9217"/>
    <n v="10.5"/>
    <n v="10.5"/>
    <x v="2"/>
    <x v="0"/>
    <s v="Sliced Ham, Pineapple, Mozzarella Cheese"/>
    <x v="0"/>
  </r>
  <r>
    <n v="30470"/>
    <n v="13458"/>
    <n v="1"/>
    <x v="13"/>
    <n v="1"/>
    <x v="177"/>
    <x v="0"/>
    <x v="4120"/>
    <n v="20.5"/>
    <n v="20.5"/>
    <x v="1"/>
    <x v="0"/>
    <s v="Capocollo, Red Peppers, Tomatoes, Goat Cheese, Garlic, Oregano"/>
    <x v="11"/>
  </r>
  <r>
    <n v="30471"/>
    <n v="13459"/>
    <n v="1"/>
    <x v="27"/>
    <n v="1"/>
    <x v="177"/>
    <x v="0"/>
    <x v="9218"/>
    <n v="12"/>
    <n v="12"/>
    <x v="2"/>
    <x v="0"/>
    <s v="Bacon, Pepperoni, Italian Sausage, Chorizo Sausage"/>
    <x v="19"/>
  </r>
  <r>
    <n v="30472"/>
    <n v="13460"/>
    <n v="0.5"/>
    <x v="3"/>
    <n v="1"/>
    <x v="177"/>
    <x v="0"/>
    <x v="9219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177"/>
    <x v="0"/>
    <x v="9219"/>
    <n v="20.75"/>
    <n v="20.75"/>
    <x v="1"/>
    <x v="3"/>
    <s v="Chicken, Pineapple, Tomatoes, Red Peppers, Thai Sweet Chilli Sauce"/>
    <x v="5"/>
  </r>
  <r>
    <n v="30474"/>
    <n v="13461"/>
    <n v="0.5"/>
    <x v="1"/>
    <n v="1"/>
    <x v="177"/>
    <x v="0"/>
    <x v="9220"/>
    <n v="16"/>
    <n v="16"/>
    <x v="0"/>
    <x v="0"/>
    <s v="Pepperoni, Mushrooms, Red Onions, Red Peppers, Bacon"/>
    <x v="1"/>
  </r>
  <r>
    <n v="30475"/>
    <n v="13461"/>
    <n v="0.5"/>
    <x v="67"/>
    <n v="1"/>
    <x v="177"/>
    <x v="0"/>
    <x v="9220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177"/>
    <x v="0"/>
    <x v="9221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177"/>
    <x v="0"/>
    <x v="6934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177"/>
    <x v="0"/>
    <x v="6934"/>
    <n v="12"/>
    <n v="12"/>
    <x v="2"/>
    <x v="0"/>
    <s v="Kalamata Olives, Feta Cheese, Tomatoes, Garlic, Beef Chuck Roast, Red Onions"/>
    <x v="8"/>
  </r>
  <r>
    <n v="30479"/>
    <n v="13464"/>
    <n v="1"/>
    <x v="16"/>
    <n v="1"/>
    <x v="177"/>
    <x v="0"/>
    <x v="922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177"/>
    <x v="0"/>
    <x v="8007"/>
    <n v="10.5"/>
    <n v="10.5"/>
    <x v="2"/>
    <x v="0"/>
    <s v="Sliced Ham, Pineapple, Mozzarella Cheese"/>
    <x v="0"/>
  </r>
  <r>
    <n v="30481"/>
    <n v="13465"/>
    <n v="0.25"/>
    <x v="61"/>
    <n v="1"/>
    <x v="177"/>
    <x v="0"/>
    <x v="8007"/>
    <n v="11"/>
    <n v="11"/>
    <x v="2"/>
    <x v="0"/>
    <s v="Pepperoni, Mushrooms, Green Peppers"/>
    <x v="30"/>
  </r>
  <r>
    <n v="30482"/>
    <n v="13465"/>
    <n v="0.25"/>
    <x v="28"/>
    <n v="1"/>
    <x v="177"/>
    <x v="0"/>
    <x v="8007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177"/>
    <x v="0"/>
    <x v="8007"/>
    <n v="16.75"/>
    <n v="16.75"/>
    <x v="0"/>
    <x v="3"/>
    <s v="Chicken, Pineapple, Tomatoes, Red Peppers, Thai Sweet Chilli Sauce"/>
    <x v="5"/>
  </r>
  <r>
    <n v="30484"/>
    <n v="13466"/>
    <n v="1"/>
    <x v="79"/>
    <n v="1"/>
    <x v="177"/>
    <x v="0"/>
    <x v="9223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177"/>
    <x v="0"/>
    <x v="7189"/>
    <n v="16"/>
    <n v="16"/>
    <x v="0"/>
    <x v="0"/>
    <s v="Pepperoni, Mushrooms, Red Onions, Red Peppers, Bacon"/>
    <x v="1"/>
  </r>
  <r>
    <n v="30486"/>
    <n v="13467"/>
    <n v="0.25"/>
    <x v="47"/>
    <n v="1"/>
    <x v="177"/>
    <x v="0"/>
    <x v="7189"/>
    <n v="9.75"/>
    <n v="9.75"/>
    <x v="2"/>
    <x v="0"/>
    <s v="Mozzarella Cheese, Pepperoni"/>
    <x v="17"/>
  </r>
  <r>
    <n v="30487"/>
    <n v="13467"/>
    <n v="0.25"/>
    <x v="75"/>
    <n v="1"/>
    <x v="177"/>
    <x v="0"/>
    <x v="7189"/>
    <n v="12"/>
    <n v="12"/>
    <x v="2"/>
    <x v="1"/>
    <s v="Spinach, Mushrooms, Red Onions, Feta Cheese, Garlic"/>
    <x v="27"/>
  </r>
  <r>
    <n v="30488"/>
    <n v="13467"/>
    <n v="0.25"/>
    <x v="5"/>
    <n v="1"/>
    <x v="177"/>
    <x v="0"/>
    <x v="7189"/>
    <n v="20.75"/>
    <n v="20.75"/>
    <x v="1"/>
    <x v="3"/>
    <s v="Chicken, Pineapple, Tomatoes, Red Peppers, Thai Sweet Chilli Sauce"/>
    <x v="5"/>
  </r>
  <r>
    <n v="30489"/>
    <n v="13468"/>
    <n v="1"/>
    <x v="61"/>
    <n v="1"/>
    <x v="177"/>
    <x v="0"/>
    <x v="5467"/>
    <n v="11"/>
    <n v="11"/>
    <x v="2"/>
    <x v="0"/>
    <s v="Pepperoni, Mushrooms, Green Peppers"/>
    <x v="30"/>
  </r>
  <r>
    <n v="30490"/>
    <n v="13469"/>
    <n v="1"/>
    <x v="24"/>
    <n v="1"/>
    <x v="177"/>
    <x v="0"/>
    <x v="9224"/>
    <n v="15.25"/>
    <n v="15.25"/>
    <x v="1"/>
    <x v="0"/>
    <s v="Mozzarella Cheese, Pepperoni"/>
    <x v="17"/>
  </r>
  <r>
    <n v="30491"/>
    <n v="13470"/>
    <n v="0.2"/>
    <x v="47"/>
    <n v="1"/>
    <x v="177"/>
    <x v="0"/>
    <x v="1975"/>
    <n v="9.75"/>
    <n v="9.75"/>
    <x v="2"/>
    <x v="0"/>
    <s v="Mozzarella Cheese, Pepperoni"/>
    <x v="17"/>
  </r>
  <r>
    <n v="30492"/>
    <n v="13470"/>
    <n v="0.2"/>
    <x v="88"/>
    <n v="1"/>
    <x v="177"/>
    <x v="0"/>
    <x v="1975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177"/>
    <x v="0"/>
    <x v="1975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177"/>
    <x v="0"/>
    <x v="1975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177"/>
    <x v="0"/>
    <x v="1975"/>
    <n v="16.75"/>
    <n v="16.75"/>
    <x v="0"/>
    <x v="3"/>
    <s v="Chicken, Pineapple, Tomatoes, Red Peppers, Thai Sweet Chilli Sauce"/>
    <x v="5"/>
  </r>
  <r>
    <n v="30496"/>
    <n v="13471"/>
    <n v="1"/>
    <x v="43"/>
    <n v="1"/>
    <x v="177"/>
    <x v="0"/>
    <x v="6047"/>
    <n v="12.5"/>
    <n v="12.5"/>
    <x v="2"/>
    <x v="2"/>
    <s v="Prosciutto di San Daniele, Arugula, Mozzarella Cheese"/>
    <x v="6"/>
  </r>
  <r>
    <n v="30497"/>
    <n v="13472"/>
    <n v="0.5"/>
    <x v="1"/>
    <n v="1"/>
    <x v="177"/>
    <x v="0"/>
    <x v="9225"/>
    <n v="16"/>
    <n v="16"/>
    <x v="0"/>
    <x v="0"/>
    <s v="Pepperoni, Mushrooms, Red Onions, Red Peppers, Bacon"/>
    <x v="1"/>
  </r>
  <r>
    <n v="30498"/>
    <n v="13472"/>
    <n v="0.5"/>
    <x v="11"/>
    <n v="1"/>
    <x v="177"/>
    <x v="0"/>
    <x v="9225"/>
    <n v="12"/>
    <n v="12"/>
    <x v="2"/>
    <x v="0"/>
    <s v="Pepperoni, Mushrooms, Red Onions, Red Peppers, Bacon"/>
    <x v="1"/>
  </r>
  <r>
    <n v="30499"/>
    <n v="13473"/>
    <n v="0.5"/>
    <x v="32"/>
    <n v="1"/>
    <x v="177"/>
    <x v="0"/>
    <x v="4803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177"/>
    <x v="0"/>
    <x v="4803"/>
    <n v="20.75"/>
    <n v="20.75"/>
    <x v="1"/>
    <x v="3"/>
    <s v="Chicken, Pineapple, Tomatoes, Red Peppers, Thai Sweet Chilli Sauce"/>
    <x v="5"/>
  </r>
  <r>
    <n v="30501"/>
    <n v="13474"/>
    <n v="0.5"/>
    <x v="41"/>
    <n v="1"/>
    <x v="177"/>
    <x v="0"/>
    <x v="9226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177"/>
    <x v="0"/>
    <x v="9226"/>
    <n v="12.75"/>
    <n v="12.75"/>
    <x v="2"/>
    <x v="3"/>
    <s v="Chicken, Tomatoes, Red Peppers, Spinach, Garlic, Pesto Sauce"/>
    <x v="18"/>
  </r>
  <r>
    <n v="30503"/>
    <n v="13475"/>
    <n v="0.25"/>
    <x v="2"/>
    <n v="1"/>
    <x v="177"/>
    <x v="0"/>
    <x v="693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177"/>
    <x v="0"/>
    <x v="6939"/>
    <n v="12.5"/>
    <n v="12.5"/>
    <x v="0"/>
    <x v="0"/>
    <s v="Mozzarella Cheese, Pepperoni"/>
    <x v="17"/>
  </r>
  <r>
    <n v="30505"/>
    <n v="13475"/>
    <n v="0.25"/>
    <x v="36"/>
    <n v="1"/>
    <x v="177"/>
    <x v="0"/>
    <x v="6939"/>
    <n v="20.25"/>
    <n v="20.25"/>
    <x v="1"/>
    <x v="1"/>
    <s v="Spinach, Mushrooms, Red Onions, Feta Cheese, Garlic"/>
    <x v="27"/>
  </r>
  <r>
    <n v="30506"/>
    <n v="13475"/>
    <n v="0.25"/>
    <x v="5"/>
    <n v="1"/>
    <x v="177"/>
    <x v="0"/>
    <x v="6939"/>
    <n v="20.75"/>
    <n v="20.75"/>
    <x v="1"/>
    <x v="3"/>
    <s v="Chicken, Pineapple, Tomatoes, Red Peppers, Thai Sweet Chilli Sauce"/>
    <x v="5"/>
  </r>
  <r>
    <n v="30507"/>
    <n v="13476"/>
    <n v="1"/>
    <x v="38"/>
    <n v="1"/>
    <x v="177"/>
    <x v="0"/>
    <x v="9227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177"/>
    <x v="0"/>
    <x v="8162"/>
    <n v="10.5"/>
    <n v="10.5"/>
    <x v="2"/>
    <x v="0"/>
    <s v="Sliced Ham, Pineapple, Mozzarella Cheese"/>
    <x v="0"/>
  </r>
  <r>
    <n v="30509"/>
    <n v="13477"/>
    <n v="0.5"/>
    <x v="76"/>
    <n v="1"/>
    <x v="177"/>
    <x v="0"/>
    <x v="8162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177"/>
    <x v="0"/>
    <x v="9228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177"/>
    <x v="0"/>
    <x v="9228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177"/>
    <x v="0"/>
    <x v="9228"/>
    <n v="16"/>
    <n v="16"/>
    <x v="0"/>
    <x v="0"/>
    <s v="Pepperoni, Mushrooms, Red Onions, Red Peppers, Bacon"/>
    <x v="1"/>
  </r>
  <r>
    <n v="30513"/>
    <n v="13478"/>
    <n v="8.3333333333333329E-2"/>
    <x v="14"/>
    <n v="1"/>
    <x v="177"/>
    <x v="0"/>
    <x v="9228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177"/>
    <x v="0"/>
    <x v="9228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177"/>
    <x v="0"/>
    <x v="9228"/>
    <n v="15.25"/>
    <n v="15.25"/>
    <x v="1"/>
    <x v="0"/>
    <s v="Mozzarella Cheese, Pepperoni"/>
    <x v="17"/>
  </r>
  <r>
    <n v="30516"/>
    <n v="13478"/>
    <n v="8.3333333333333329E-2"/>
    <x v="42"/>
    <n v="1"/>
    <x v="177"/>
    <x v="0"/>
    <x v="9228"/>
    <n v="12.5"/>
    <n v="12.5"/>
    <x v="0"/>
    <x v="0"/>
    <s v="Mozzarella Cheese, Pepperoni"/>
    <x v="17"/>
  </r>
  <r>
    <n v="30517"/>
    <n v="13478"/>
    <n v="8.3333333333333329E-2"/>
    <x v="87"/>
    <n v="1"/>
    <x v="177"/>
    <x v="0"/>
    <x v="9228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177"/>
    <x v="0"/>
    <x v="9228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177"/>
    <x v="0"/>
    <x v="9228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177"/>
    <x v="0"/>
    <x v="9228"/>
    <n v="12"/>
    <n v="12"/>
    <x v="2"/>
    <x v="1"/>
    <s v="Spinach, Mushrooms, Red Onions, Feta Cheese, Garlic"/>
    <x v="27"/>
  </r>
  <r>
    <n v="30521"/>
    <n v="13478"/>
    <n v="8.3333333333333329E-2"/>
    <x v="9"/>
    <n v="1"/>
    <x v="177"/>
    <x v="0"/>
    <x v="9228"/>
    <n v="12"/>
    <n v="12"/>
    <x v="2"/>
    <x v="0"/>
    <s v="Kalamata Olives, Feta Cheese, Tomatoes, Garlic, Beef Chuck Roast, Red Onions"/>
    <x v="8"/>
  </r>
  <r>
    <n v="30522"/>
    <n v="13479"/>
    <n v="1"/>
    <x v="30"/>
    <n v="1"/>
    <x v="177"/>
    <x v="0"/>
    <x v="9229"/>
    <n v="12"/>
    <n v="12"/>
    <x v="2"/>
    <x v="0"/>
    <s v="Tomatoes, Anchovies, Green Olives, Red Onions, Garlic"/>
    <x v="22"/>
  </r>
  <r>
    <n v="30523"/>
    <n v="13480"/>
    <n v="0.5"/>
    <x v="50"/>
    <n v="1"/>
    <x v="177"/>
    <x v="0"/>
    <x v="3352"/>
    <n v="17.5"/>
    <n v="17.5"/>
    <x v="1"/>
    <x v="0"/>
    <s v="Pepperoni, Mushrooms, Green Peppers"/>
    <x v="30"/>
  </r>
  <r>
    <n v="30524"/>
    <n v="13480"/>
    <n v="0.5"/>
    <x v="54"/>
    <n v="1"/>
    <x v="177"/>
    <x v="0"/>
    <x v="3352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177"/>
    <x v="0"/>
    <x v="9230"/>
    <n v="12"/>
    <n v="24"/>
    <x v="2"/>
    <x v="0"/>
    <s v="Bacon, Pepperoni, Italian Sausage, Chorizo Sausage"/>
    <x v="19"/>
  </r>
  <r>
    <n v="30526"/>
    <n v="13481"/>
    <n v="7.1428571428571425E-2"/>
    <x v="74"/>
    <n v="1"/>
    <x v="177"/>
    <x v="0"/>
    <x v="9230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177"/>
    <x v="0"/>
    <x v="9230"/>
    <n v="16"/>
    <n v="16"/>
    <x v="0"/>
    <x v="0"/>
    <s v="Pepperoni, Mushrooms, Red Onions, Red Peppers, Bacon"/>
    <x v="1"/>
  </r>
  <r>
    <n v="30528"/>
    <n v="13481"/>
    <n v="7.1428571428571425E-2"/>
    <x v="2"/>
    <n v="1"/>
    <x v="177"/>
    <x v="0"/>
    <x v="923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177"/>
    <x v="0"/>
    <x v="9230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177"/>
    <x v="0"/>
    <x v="9230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177"/>
    <x v="0"/>
    <x v="9230"/>
    <n v="14.5"/>
    <n v="14.5"/>
    <x v="0"/>
    <x v="0"/>
    <s v="Pepperoni, Mushrooms, Green Peppers"/>
    <x v="30"/>
  </r>
  <r>
    <n v="30532"/>
    <n v="13481"/>
    <n v="7.1428571428571425E-2"/>
    <x v="24"/>
    <n v="1"/>
    <x v="177"/>
    <x v="0"/>
    <x v="9230"/>
    <n v="15.25"/>
    <n v="15.25"/>
    <x v="1"/>
    <x v="0"/>
    <s v="Mozzarella Cheese, Pepperoni"/>
    <x v="17"/>
  </r>
  <r>
    <n v="30533"/>
    <n v="13481"/>
    <n v="7.1428571428571425E-2"/>
    <x v="47"/>
    <n v="1"/>
    <x v="177"/>
    <x v="0"/>
    <x v="9230"/>
    <n v="9.75"/>
    <n v="9.75"/>
    <x v="2"/>
    <x v="0"/>
    <s v="Mozzarella Cheese, Pepperoni"/>
    <x v="17"/>
  </r>
  <r>
    <n v="30534"/>
    <n v="13481"/>
    <n v="7.1428571428571425E-2"/>
    <x v="54"/>
    <n v="1"/>
    <x v="177"/>
    <x v="0"/>
    <x v="9230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177"/>
    <x v="0"/>
    <x v="9230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177"/>
    <x v="0"/>
    <x v="923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177"/>
    <x v="0"/>
    <x v="9230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177"/>
    <x v="0"/>
    <x v="9230"/>
    <n v="12"/>
    <n v="12"/>
    <x v="2"/>
    <x v="1"/>
    <s v="Spinach, Mushrooms, Red Onions, Feta Cheese, Garlic"/>
    <x v="27"/>
  </r>
  <r>
    <n v="30539"/>
    <n v="13482"/>
    <n v="0.5"/>
    <x v="37"/>
    <n v="1"/>
    <x v="177"/>
    <x v="0"/>
    <x v="9231"/>
    <n v="20.5"/>
    <n v="20.5"/>
    <x v="1"/>
    <x v="0"/>
    <s v="Tomatoes, Anchovies, Green Olives, Red Onions, Garlic"/>
    <x v="22"/>
  </r>
  <r>
    <n v="30540"/>
    <n v="13482"/>
    <n v="0.5"/>
    <x v="80"/>
    <n v="1"/>
    <x v="177"/>
    <x v="0"/>
    <x v="9231"/>
    <n v="16"/>
    <n v="16"/>
    <x v="0"/>
    <x v="1"/>
    <s v="Spinach, Mushrooms, Red Onions, Feta Cheese, Garlic"/>
    <x v="27"/>
  </r>
  <r>
    <n v="30541"/>
    <n v="13483"/>
    <n v="1"/>
    <x v="2"/>
    <n v="1"/>
    <x v="177"/>
    <x v="0"/>
    <x v="880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177"/>
    <x v="0"/>
    <x v="9232"/>
    <n v="17.5"/>
    <n v="17.5"/>
    <x v="1"/>
    <x v="0"/>
    <s v="Pepperoni, Mushrooms, Green Peppers"/>
    <x v="30"/>
  </r>
  <r>
    <n v="30543"/>
    <n v="13485"/>
    <n v="0.33333333333333331"/>
    <x v="46"/>
    <n v="1"/>
    <x v="177"/>
    <x v="0"/>
    <x v="9233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177"/>
    <x v="0"/>
    <x v="9233"/>
    <n v="12"/>
    <n v="24"/>
    <x v="2"/>
    <x v="0"/>
    <s v="Pepperoni, Mushrooms, Red Onions, Red Peppers, Bacon"/>
    <x v="1"/>
  </r>
  <r>
    <n v="30545"/>
    <n v="13485"/>
    <n v="0.33333333333333331"/>
    <x v="5"/>
    <n v="1"/>
    <x v="177"/>
    <x v="0"/>
    <x v="9233"/>
    <n v="20.75"/>
    <n v="20.75"/>
    <x v="1"/>
    <x v="3"/>
    <s v="Chicken, Pineapple, Tomatoes, Red Peppers, Thai Sweet Chilli Sauce"/>
    <x v="5"/>
  </r>
  <r>
    <n v="30546"/>
    <n v="13486"/>
    <n v="0.25"/>
    <x v="25"/>
    <n v="1"/>
    <x v="177"/>
    <x v="0"/>
    <x v="6008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177"/>
    <x v="0"/>
    <x v="6008"/>
    <n v="12.5"/>
    <n v="12.5"/>
    <x v="0"/>
    <x v="0"/>
    <s v="Mozzarella Cheese, Pepperoni"/>
    <x v="17"/>
  </r>
  <r>
    <n v="30548"/>
    <n v="13486"/>
    <n v="0.25"/>
    <x v="44"/>
    <n v="1"/>
    <x v="177"/>
    <x v="0"/>
    <x v="6008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177"/>
    <x v="0"/>
    <x v="6008"/>
    <n v="16"/>
    <n v="16"/>
    <x v="0"/>
    <x v="1"/>
    <s v="Spinach, Mushrooms, Red Onions, Feta Cheese, Garlic"/>
    <x v="27"/>
  </r>
  <r>
    <n v="30550"/>
    <n v="13487"/>
    <n v="0.5"/>
    <x v="13"/>
    <n v="1"/>
    <x v="177"/>
    <x v="0"/>
    <x v="9234"/>
    <n v="20.5"/>
    <n v="20.5"/>
    <x v="1"/>
    <x v="0"/>
    <s v="Capocollo, Red Peppers, Tomatoes, Goat Cheese, Garlic, Oregano"/>
    <x v="11"/>
  </r>
  <r>
    <n v="30551"/>
    <n v="13487"/>
    <n v="0.5"/>
    <x v="77"/>
    <n v="1"/>
    <x v="177"/>
    <x v="0"/>
    <x v="9234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177"/>
    <x v="0"/>
    <x v="9235"/>
    <n v="12"/>
    <n v="12"/>
    <x v="2"/>
    <x v="0"/>
    <s v="Pepperoni, Mushrooms, Red Onions, Red Peppers, Bacon"/>
    <x v="1"/>
  </r>
  <r>
    <n v="30553"/>
    <n v="13488"/>
    <n v="0.5"/>
    <x v="45"/>
    <n v="1"/>
    <x v="177"/>
    <x v="0"/>
    <x v="9235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177"/>
    <x v="0"/>
    <x v="9236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177"/>
    <x v="0"/>
    <x v="9237"/>
    <n v="12"/>
    <n v="12"/>
    <x v="2"/>
    <x v="0"/>
    <s v="Bacon, Pepperoni, Italian Sausage, Chorizo Sausage"/>
    <x v="19"/>
  </r>
  <r>
    <n v="30556"/>
    <n v="13490"/>
    <n v="0.33333333333333331"/>
    <x v="24"/>
    <n v="1"/>
    <x v="177"/>
    <x v="0"/>
    <x v="9237"/>
    <n v="15.25"/>
    <n v="15.25"/>
    <x v="1"/>
    <x v="0"/>
    <s v="Mozzarella Cheese, Pepperoni"/>
    <x v="17"/>
  </r>
  <r>
    <n v="30557"/>
    <n v="13490"/>
    <n v="0.33333333333333331"/>
    <x v="65"/>
    <n v="1"/>
    <x v="177"/>
    <x v="0"/>
    <x v="9237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177"/>
    <x v="0"/>
    <x v="9238"/>
    <n v="12"/>
    <n v="12"/>
    <x v="2"/>
    <x v="0"/>
    <s v="Bacon, Pepperoni, Italian Sausage, Chorizo Sausage"/>
    <x v="19"/>
  </r>
  <r>
    <n v="30559"/>
    <n v="13491"/>
    <n v="0.25"/>
    <x v="29"/>
    <n v="1"/>
    <x v="177"/>
    <x v="0"/>
    <x v="9238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177"/>
    <x v="0"/>
    <x v="9238"/>
    <n v="15.25"/>
    <n v="15.25"/>
    <x v="1"/>
    <x v="0"/>
    <s v="Mozzarella Cheese, Pepperoni"/>
    <x v="17"/>
  </r>
  <r>
    <n v="30561"/>
    <n v="13491"/>
    <n v="0.25"/>
    <x v="5"/>
    <n v="1"/>
    <x v="177"/>
    <x v="0"/>
    <x v="9238"/>
    <n v="20.75"/>
    <n v="20.75"/>
    <x v="1"/>
    <x v="3"/>
    <s v="Chicken, Pineapple, Tomatoes, Red Peppers, Thai Sweet Chilli Sauce"/>
    <x v="5"/>
  </r>
  <r>
    <n v="30562"/>
    <n v="13492"/>
    <n v="0.5"/>
    <x v="23"/>
    <n v="1"/>
    <x v="177"/>
    <x v="0"/>
    <x v="9239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177"/>
    <x v="0"/>
    <x v="9239"/>
    <n v="16.75"/>
    <n v="16.75"/>
    <x v="0"/>
    <x v="3"/>
    <s v="Chicken, Pineapple, Tomatoes, Red Peppers, Thai Sweet Chilli Sauce"/>
    <x v="5"/>
  </r>
  <r>
    <n v="30564"/>
    <n v="13493"/>
    <n v="0.5"/>
    <x v="22"/>
    <n v="1"/>
    <x v="177"/>
    <x v="0"/>
    <x v="9240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177"/>
    <x v="0"/>
    <x v="9240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177"/>
    <x v="0"/>
    <x v="9241"/>
    <n v="16"/>
    <n v="16"/>
    <x v="0"/>
    <x v="1"/>
    <s v="Spinach, Mushrooms, Tomatoes, Green Olives, Feta Cheese"/>
    <x v="10"/>
  </r>
  <r>
    <n v="30567"/>
    <n v="13494"/>
    <n v="0.33333333333333331"/>
    <x v="52"/>
    <n v="1"/>
    <x v="177"/>
    <x v="0"/>
    <x v="9241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177"/>
    <x v="0"/>
    <x v="9241"/>
    <n v="12.75"/>
    <n v="12.75"/>
    <x v="2"/>
    <x v="3"/>
    <s v="Chicken, Pineapple, Tomatoes, Red Peppers, Thai Sweet Chilli Sauce"/>
    <x v="5"/>
  </r>
  <r>
    <n v="30569"/>
    <n v="13495"/>
    <n v="1"/>
    <x v="72"/>
    <n v="1"/>
    <x v="177"/>
    <x v="0"/>
    <x v="9242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177"/>
    <x v="0"/>
    <x v="9243"/>
    <n v="20.5"/>
    <n v="20.5"/>
    <x v="1"/>
    <x v="0"/>
    <s v="Pepperoni, Mushrooms, Red Onions, Red Peppers, Bacon"/>
    <x v="1"/>
  </r>
  <r>
    <n v="30571"/>
    <n v="13497"/>
    <n v="0.5"/>
    <x v="25"/>
    <n v="1"/>
    <x v="177"/>
    <x v="0"/>
    <x v="9244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177"/>
    <x v="0"/>
    <x v="9244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177"/>
    <x v="0"/>
    <x v="9245"/>
    <n v="9.75"/>
    <n v="9.75"/>
    <x v="2"/>
    <x v="0"/>
    <s v="Mozzarella Cheese, Pepperoni"/>
    <x v="17"/>
  </r>
  <r>
    <n v="30574"/>
    <n v="13498"/>
    <n v="0.5"/>
    <x v="75"/>
    <n v="1"/>
    <x v="177"/>
    <x v="0"/>
    <x v="9245"/>
    <n v="12"/>
    <n v="12"/>
    <x v="2"/>
    <x v="1"/>
    <s v="Spinach, Mushrooms, Red Onions, Feta Cheese, Garlic"/>
    <x v="27"/>
  </r>
  <r>
    <n v="30575"/>
    <n v="13499"/>
    <n v="0.33333333333333331"/>
    <x v="11"/>
    <n v="1"/>
    <x v="177"/>
    <x v="0"/>
    <x v="9246"/>
    <n v="12"/>
    <n v="12"/>
    <x v="2"/>
    <x v="0"/>
    <s v="Pepperoni, Mushrooms, Red Onions, Red Peppers, Bacon"/>
    <x v="1"/>
  </r>
  <r>
    <n v="30576"/>
    <n v="13499"/>
    <n v="0.33333333333333331"/>
    <x v="29"/>
    <n v="1"/>
    <x v="177"/>
    <x v="0"/>
    <x v="9246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177"/>
    <x v="0"/>
    <x v="9246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177"/>
    <x v="0"/>
    <x v="9247"/>
    <n v="16"/>
    <n v="16"/>
    <x v="0"/>
    <x v="0"/>
    <s v="Tomatoes, Anchovies, Green Olives, Red Onions, Garlic"/>
    <x v="22"/>
  </r>
  <r>
    <n v="30579"/>
    <n v="13501"/>
    <n v="1"/>
    <x v="40"/>
    <n v="1"/>
    <x v="177"/>
    <x v="0"/>
    <x v="9248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177"/>
    <x v="0"/>
    <x v="9249"/>
    <n v="16"/>
    <n v="16"/>
    <x v="0"/>
    <x v="0"/>
    <s v="Capocollo, Red Peppers, Tomatoes, Goat Cheese, Garlic, Oregano"/>
    <x v="11"/>
  </r>
  <r>
    <n v="30581"/>
    <n v="13503"/>
    <n v="1"/>
    <x v="19"/>
    <n v="1"/>
    <x v="177"/>
    <x v="0"/>
    <x v="9250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177"/>
    <x v="0"/>
    <x v="9251"/>
    <n v="12"/>
    <n v="12"/>
    <x v="2"/>
    <x v="0"/>
    <s v="Bacon, Pepperoni, Italian Sausage, Chorizo Sausage"/>
    <x v="19"/>
  </r>
  <r>
    <n v="30583"/>
    <n v="13505"/>
    <n v="0.5"/>
    <x v="13"/>
    <n v="1"/>
    <x v="177"/>
    <x v="0"/>
    <x v="9252"/>
    <n v="20.5"/>
    <n v="20.5"/>
    <x v="1"/>
    <x v="0"/>
    <s v="Capocollo, Red Peppers, Tomatoes, Goat Cheese, Garlic, Oregano"/>
    <x v="11"/>
  </r>
  <r>
    <n v="30584"/>
    <n v="13505"/>
    <n v="0.5"/>
    <x v="24"/>
    <n v="1"/>
    <x v="177"/>
    <x v="0"/>
    <x v="9252"/>
    <n v="15.25"/>
    <n v="15.25"/>
    <x v="1"/>
    <x v="0"/>
    <s v="Mozzarella Cheese, Pepperoni"/>
    <x v="17"/>
  </r>
  <r>
    <n v="30585"/>
    <n v="13506"/>
    <n v="0.33333333333333331"/>
    <x v="0"/>
    <n v="1"/>
    <x v="177"/>
    <x v="0"/>
    <x v="9253"/>
    <n v="13.25"/>
    <n v="13.25"/>
    <x v="0"/>
    <x v="0"/>
    <s v="Sliced Ham, Pineapple, Mozzarella Cheese"/>
    <x v="0"/>
  </r>
  <r>
    <n v="30586"/>
    <n v="13506"/>
    <n v="0.33333333333333331"/>
    <x v="64"/>
    <n v="1"/>
    <x v="177"/>
    <x v="0"/>
    <x v="925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177"/>
    <x v="0"/>
    <x v="9253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177"/>
    <x v="0"/>
    <x v="9254"/>
    <n v="16.5"/>
    <n v="16.5"/>
    <x v="0"/>
    <x v="2"/>
    <s v="Calabrese Salami, Capocollo, Tomatoes, Red Onions, Green Olives, Garlic"/>
    <x v="3"/>
  </r>
  <r>
    <n v="30589"/>
    <n v="13507"/>
    <n v="0.5"/>
    <x v="69"/>
    <n v="1"/>
    <x v="177"/>
    <x v="0"/>
    <x v="9254"/>
    <n v="12.75"/>
    <n v="12.75"/>
    <x v="2"/>
    <x v="3"/>
    <s v="Chicken, Pineapple, Tomatoes, Red Peppers, Thai Sweet Chilli Sauce"/>
    <x v="5"/>
  </r>
  <r>
    <n v="30590"/>
    <n v="13508"/>
    <n v="1"/>
    <x v="37"/>
    <n v="1"/>
    <x v="177"/>
    <x v="0"/>
    <x v="9255"/>
    <n v="20.5"/>
    <n v="20.5"/>
    <x v="1"/>
    <x v="0"/>
    <s v="Tomatoes, Anchovies, Green Olives, Red Onions, Garlic"/>
    <x v="22"/>
  </r>
  <r>
    <n v="30591"/>
    <n v="13509"/>
    <n v="1"/>
    <x v="89"/>
    <n v="1"/>
    <x v="177"/>
    <x v="0"/>
    <x v="4650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177"/>
    <x v="0"/>
    <x v="5657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177"/>
    <x v="0"/>
    <x v="5657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177"/>
    <x v="0"/>
    <x v="5657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177"/>
    <x v="0"/>
    <x v="5657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178"/>
    <x v="1"/>
    <x v="9256"/>
    <n v="17.5"/>
    <n v="17.5"/>
    <x v="1"/>
    <x v="0"/>
    <s v="Pepperoni, Mushrooms, Green Peppers"/>
    <x v="30"/>
  </r>
  <r>
    <n v="30597"/>
    <n v="13512"/>
    <n v="0.25"/>
    <x v="84"/>
    <n v="1"/>
    <x v="178"/>
    <x v="1"/>
    <x v="9257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178"/>
    <x v="1"/>
    <x v="9257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178"/>
    <x v="1"/>
    <x v="9257"/>
    <n v="16"/>
    <n v="16"/>
    <x v="0"/>
    <x v="0"/>
    <s v="Tomatoes, Anchovies, Green Olives, Red Onions, Garlic"/>
    <x v="22"/>
  </r>
  <r>
    <n v="30600"/>
    <n v="13512"/>
    <n v="0.25"/>
    <x v="72"/>
    <n v="1"/>
    <x v="178"/>
    <x v="1"/>
    <x v="9257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178"/>
    <x v="1"/>
    <x v="5337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178"/>
    <x v="1"/>
    <x v="9258"/>
    <n v="16"/>
    <n v="16"/>
    <x v="0"/>
    <x v="1"/>
    <s v="Spinach, Mushrooms, Tomatoes, Green Olives, Feta Cheese"/>
    <x v="10"/>
  </r>
  <r>
    <n v="30603"/>
    <n v="13515"/>
    <n v="1"/>
    <x v="2"/>
    <n v="1"/>
    <x v="178"/>
    <x v="1"/>
    <x v="9259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178"/>
    <x v="1"/>
    <x v="9260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178"/>
    <x v="1"/>
    <x v="9260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178"/>
    <x v="1"/>
    <x v="9260"/>
    <n v="10.5"/>
    <n v="10.5"/>
    <x v="2"/>
    <x v="0"/>
    <s v="Sliced Ham, Pineapple, Mozzarella Cheese"/>
    <x v="0"/>
  </r>
  <r>
    <n v="30607"/>
    <n v="13517"/>
    <n v="0.33333333333333331"/>
    <x v="83"/>
    <n v="1"/>
    <x v="178"/>
    <x v="1"/>
    <x v="9261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178"/>
    <x v="1"/>
    <x v="9261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178"/>
    <x v="1"/>
    <x v="9261"/>
    <n v="16.5"/>
    <n v="16.5"/>
    <x v="0"/>
    <x v="2"/>
    <s v="Capocollo, Tomatoes, Goat Cheese, Artichokes, Peperoncini verdi, Garlic"/>
    <x v="12"/>
  </r>
  <r>
    <n v="30610"/>
    <n v="13518"/>
    <n v="1"/>
    <x v="27"/>
    <n v="1"/>
    <x v="178"/>
    <x v="1"/>
    <x v="9262"/>
    <n v="12"/>
    <n v="12"/>
    <x v="2"/>
    <x v="0"/>
    <s v="Bacon, Pepperoni, Italian Sausage, Chorizo Sausage"/>
    <x v="19"/>
  </r>
  <r>
    <n v="30611"/>
    <n v="13519"/>
    <n v="1"/>
    <x v="66"/>
    <n v="1"/>
    <x v="178"/>
    <x v="1"/>
    <x v="9263"/>
    <n v="14.5"/>
    <n v="14.5"/>
    <x v="0"/>
    <x v="0"/>
    <s v="Pepperoni, Mushrooms, Green Peppers"/>
    <x v="30"/>
  </r>
  <r>
    <n v="30612"/>
    <n v="13520"/>
    <n v="0.5"/>
    <x v="44"/>
    <n v="1"/>
    <x v="178"/>
    <x v="1"/>
    <x v="9264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178"/>
    <x v="1"/>
    <x v="9264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178"/>
    <x v="1"/>
    <x v="9265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178"/>
    <x v="1"/>
    <x v="9266"/>
    <n v="16"/>
    <n v="16"/>
    <x v="0"/>
    <x v="0"/>
    <s v="Pepperoni, Mushrooms, Red Onions, Red Peppers, Bacon"/>
    <x v="1"/>
  </r>
  <r>
    <n v="30616"/>
    <n v="13523"/>
    <n v="8.3333333333333329E-2"/>
    <x v="8"/>
    <n v="1"/>
    <x v="178"/>
    <x v="1"/>
    <x v="7395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178"/>
    <x v="1"/>
    <x v="7395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178"/>
    <x v="1"/>
    <x v="7395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178"/>
    <x v="1"/>
    <x v="7395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178"/>
    <x v="1"/>
    <x v="7395"/>
    <n v="20.5"/>
    <n v="20.5"/>
    <x v="1"/>
    <x v="0"/>
    <s v="Pepperoni, Mushrooms, Red Onions, Red Peppers, Bacon"/>
    <x v="1"/>
  </r>
  <r>
    <n v="30621"/>
    <n v="13523"/>
    <n v="8.3333333333333329E-2"/>
    <x v="1"/>
    <n v="1"/>
    <x v="178"/>
    <x v="1"/>
    <x v="7395"/>
    <n v="16"/>
    <n v="16"/>
    <x v="0"/>
    <x v="0"/>
    <s v="Pepperoni, Mushrooms, Red Onions, Red Peppers, Bacon"/>
    <x v="1"/>
  </r>
  <r>
    <n v="30622"/>
    <n v="13523"/>
    <n v="8.3333333333333329E-2"/>
    <x v="60"/>
    <n v="1"/>
    <x v="178"/>
    <x v="1"/>
    <x v="7395"/>
    <n v="16.5"/>
    <n v="16.5"/>
    <x v="1"/>
    <x v="0"/>
    <s v="Sliced Ham, Pineapple, Mozzarella Cheese"/>
    <x v="0"/>
  </r>
  <r>
    <n v="30623"/>
    <n v="13523"/>
    <n v="8.3333333333333329E-2"/>
    <x v="14"/>
    <n v="1"/>
    <x v="178"/>
    <x v="1"/>
    <x v="7395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178"/>
    <x v="1"/>
    <x v="7395"/>
    <n v="14.5"/>
    <n v="14.5"/>
    <x v="0"/>
    <x v="0"/>
    <s v="Pepperoni, Mushrooms, Green Peppers"/>
    <x v="30"/>
  </r>
  <r>
    <n v="30625"/>
    <n v="13523"/>
    <n v="8.3333333333333329E-2"/>
    <x v="47"/>
    <n v="1"/>
    <x v="178"/>
    <x v="1"/>
    <x v="7395"/>
    <n v="9.75"/>
    <n v="9.75"/>
    <x v="2"/>
    <x v="0"/>
    <s v="Mozzarella Cheese, Pepperoni"/>
    <x v="17"/>
  </r>
  <r>
    <n v="30626"/>
    <n v="13523"/>
    <n v="8.3333333333333329E-2"/>
    <x v="10"/>
    <n v="1"/>
    <x v="178"/>
    <x v="1"/>
    <x v="7395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178"/>
    <x v="1"/>
    <x v="7395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178"/>
    <x v="1"/>
    <x v="9267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178"/>
    <x v="1"/>
    <x v="9268"/>
    <n v="12"/>
    <n v="12"/>
    <x v="2"/>
    <x v="0"/>
    <s v="Bacon, Pepperoni, Italian Sausage, Chorizo Sausage"/>
    <x v="19"/>
  </r>
  <r>
    <n v="30630"/>
    <n v="13525"/>
    <n v="0.33333333333333331"/>
    <x v="1"/>
    <n v="1"/>
    <x v="178"/>
    <x v="1"/>
    <x v="9268"/>
    <n v="16"/>
    <n v="16"/>
    <x v="0"/>
    <x v="0"/>
    <s v="Pepperoni, Mushrooms, Red Onions, Red Peppers, Bacon"/>
    <x v="1"/>
  </r>
  <r>
    <n v="30631"/>
    <n v="13525"/>
    <n v="0.33333333333333331"/>
    <x v="42"/>
    <n v="1"/>
    <x v="178"/>
    <x v="1"/>
    <x v="9268"/>
    <n v="12.5"/>
    <n v="12.5"/>
    <x v="0"/>
    <x v="0"/>
    <s v="Mozzarella Cheese, Pepperoni"/>
    <x v="17"/>
  </r>
  <r>
    <n v="30632"/>
    <n v="13526"/>
    <n v="7.6923076923076927E-2"/>
    <x v="27"/>
    <n v="1"/>
    <x v="178"/>
    <x v="1"/>
    <x v="9269"/>
    <n v="12"/>
    <n v="12"/>
    <x v="2"/>
    <x v="0"/>
    <s v="Bacon, Pepperoni, Italian Sausage, Chorizo Sausage"/>
    <x v="19"/>
  </r>
  <r>
    <n v="30633"/>
    <n v="13526"/>
    <n v="7.6923076923076927E-2"/>
    <x v="26"/>
    <n v="1"/>
    <x v="178"/>
    <x v="1"/>
    <x v="9269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178"/>
    <x v="1"/>
    <x v="9269"/>
    <n v="12"/>
    <n v="24"/>
    <x v="2"/>
    <x v="0"/>
    <s v="Pepperoni, Mushrooms, Red Onions, Red Peppers, Bacon"/>
    <x v="1"/>
  </r>
  <r>
    <n v="30635"/>
    <n v="13526"/>
    <n v="7.6923076923076927E-2"/>
    <x v="2"/>
    <n v="1"/>
    <x v="178"/>
    <x v="1"/>
    <x v="9269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178"/>
    <x v="1"/>
    <x v="9269"/>
    <n v="13.25"/>
    <n v="13.25"/>
    <x v="0"/>
    <x v="0"/>
    <s v="Sliced Ham, Pineapple, Mozzarella Cheese"/>
    <x v="0"/>
  </r>
  <r>
    <n v="30637"/>
    <n v="13526"/>
    <n v="7.6923076923076927E-2"/>
    <x v="51"/>
    <n v="1"/>
    <x v="178"/>
    <x v="1"/>
    <x v="9269"/>
    <n v="10.5"/>
    <n v="10.5"/>
    <x v="2"/>
    <x v="0"/>
    <s v="Sliced Ham, Pineapple, Mozzarella Cheese"/>
    <x v="0"/>
  </r>
  <r>
    <n v="30638"/>
    <n v="13526"/>
    <n v="7.6923076923076927E-2"/>
    <x v="4"/>
    <n v="1"/>
    <x v="178"/>
    <x v="1"/>
    <x v="9269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178"/>
    <x v="1"/>
    <x v="9269"/>
    <n v="12.5"/>
    <n v="12.5"/>
    <x v="0"/>
    <x v="0"/>
    <s v="Mozzarella Cheese, Pepperoni"/>
    <x v="17"/>
  </r>
  <r>
    <n v="30640"/>
    <n v="13526"/>
    <n v="7.6923076923076927E-2"/>
    <x v="35"/>
    <n v="1"/>
    <x v="178"/>
    <x v="1"/>
    <x v="9269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178"/>
    <x v="1"/>
    <x v="9269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178"/>
    <x v="1"/>
    <x v="9269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178"/>
    <x v="1"/>
    <x v="9269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178"/>
    <x v="1"/>
    <x v="9269"/>
    <n v="20.75"/>
    <n v="20.75"/>
    <x v="1"/>
    <x v="3"/>
    <s v="Chicken, Pineapple, Tomatoes, Red Peppers, Thai Sweet Chilli Sauce"/>
    <x v="5"/>
  </r>
  <r>
    <n v="30645"/>
    <n v="13527"/>
    <n v="0.5"/>
    <x v="47"/>
    <n v="1"/>
    <x v="178"/>
    <x v="1"/>
    <x v="9270"/>
    <n v="9.75"/>
    <n v="9.75"/>
    <x v="2"/>
    <x v="0"/>
    <s v="Mozzarella Cheese, Pepperoni"/>
    <x v="17"/>
  </r>
  <r>
    <n v="30646"/>
    <n v="13527"/>
    <n v="0.5"/>
    <x v="38"/>
    <n v="1"/>
    <x v="178"/>
    <x v="1"/>
    <x v="9270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178"/>
    <x v="1"/>
    <x v="2030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178"/>
    <x v="1"/>
    <x v="2030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178"/>
    <x v="1"/>
    <x v="2030"/>
    <n v="15.25"/>
    <n v="15.25"/>
    <x v="1"/>
    <x v="0"/>
    <s v="Mozzarella Cheese, Pepperoni"/>
    <x v="17"/>
  </r>
  <r>
    <n v="30650"/>
    <n v="13529"/>
    <n v="0.25"/>
    <x v="60"/>
    <n v="1"/>
    <x v="178"/>
    <x v="1"/>
    <x v="9271"/>
    <n v="16.5"/>
    <n v="16.5"/>
    <x v="1"/>
    <x v="0"/>
    <s v="Sliced Ham, Pineapple, Mozzarella Cheese"/>
    <x v="0"/>
  </r>
  <r>
    <n v="30651"/>
    <n v="13529"/>
    <n v="0.25"/>
    <x v="30"/>
    <n v="1"/>
    <x v="178"/>
    <x v="1"/>
    <x v="9271"/>
    <n v="12"/>
    <n v="12"/>
    <x v="2"/>
    <x v="0"/>
    <s v="Tomatoes, Anchovies, Green Olives, Red Onions, Garlic"/>
    <x v="22"/>
  </r>
  <r>
    <n v="30652"/>
    <n v="13529"/>
    <n v="0.25"/>
    <x v="88"/>
    <n v="1"/>
    <x v="178"/>
    <x v="1"/>
    <x v="9271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178"/>
    <x v="1"/>
    <x v="9271"/>
    <n v="16.75"/>
    <n v="16.75"/>
    <x v="0"/>
    <x v="3"/>
    <s v="Chicken, Pineapple, Tomatoes, Red Peppers, Thai Sweet Chilli Sauce"/>
    <x v="5"/>
  </r>
  <r>
    <n v="30654"/>
    <n v="13530"/>
    <n v="1"/>
    <x v="29"/>
    <n v="1"/>
    <x v="178"/>
    <x v="1"/>
    <x v="8381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178"/>
    <x v="1"/>
    <x v="8570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178"/>
    <x v="1"/>
    <x v="9272"/>
    <n v="16"/>
    <n v="16"/>
    <x v="0"/>
    <x v="0"/>
    <s v="Kalamata Olives, Feta Cheese, Tomatoes, Garlic, Beef Chuck Roast, Red Onions"/>
    <x v="8"/>
  </r>
  <r>
    <n v="30657"/>
    <n v="13533"/>
    <n v="0.5"/>
    <x v="7"/>
    <n v="1"/>
    <x v="178"/>
    <x v="1"/>
    <x v="9273"/>
    <n v="20.75"/>
    <n v="20.75"/>
    <x v="1"/>
    <x v="2"/>
    <s v="Prosciutto di San Daniele, Arugula, Mozzarella Cheese"/>
    <x v="6"/>
  </r>
  <r>
    <n v="30658"/>
    <n v="13533"/>
    <n v="0.5"/>
    <x v="44"/>
    <n v="1"/>
    <x v="178"/>
    <x v="1"/>
    <x v="9273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178"/>
    <x v="1"/>
    <x v="2791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178"/>
    <x v="1"/>
    <x v="2791"/>
    <n v="16.5"/>
    <n v="16.5"/>
    <x v="0"/>
    <x v="2"/>
    <s v="Prosciutto di San Daniele, Arugula, Mozzarella Cheese"/>
    <x v="6"/>
  </r>
  <r>
    <n v="30661"/>
    <n v="13535"/>
    <n v="1"/>
    <x v="77"/>
    <n v="1"/>
    <x v="178"/>
    <x v="1"/>
    <x v="3595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178"/>
    <x v="1"/>
    <x v="9274"/>
    <n v="16.5"/>
    <n v="16.5"/>
    <x v="0"/>
    <x v="2"/>
    <s v="Calabrese Salami, Capocollo, Tomatoes, Red Onions, Green Olives, Garlic"/>
    <x v="3"/>
  </r>
  <r>
    <n v="30663"/>
    <n v="13536"/>
    <n v="0.5"/>
    <x v="30"/>
    <n v="1"/>
    <x v="178"/>
    <x v="1"/>
    <x v="9274"/>
    <n v="12"/>
    <n v="12"/>
    <x v="2"/>
    <x v="0"/>
    <s v="Tomatoes, Anchovies, Green Olives, Red Onions, Garlic"/>
    <x v="22"/>
  </r>
  <r>
    <n v="30664"/>
    <n v="13537"/>
    <n v="0.33333333333333331"/>
    <x v="6"/>
    <n v="1"/>
    <x v="178"/>
    <x v="1"/>
    <x v="9275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178"/>
    <x v="1"/>
    <x v="9275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178"/>
    <x v="1"/>
    <x v="9275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178"/>
    <x v="1"/>
    <x v="35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178"/>
    <x v="1"/>
    <x v="3599"/>
    <n v="20.25"/>
    <n v="20.25"/>
    <x v="1"/>
    <x v="1"/>
    <s v="Spinach, Mushrooms, Red Onions, Feta Cheese, Garlic"/>
    <x v="27"/>
  </r>
  <r>
    <n v="30669"/>
    <n v="13539"/>
    <n v="1"/>
    <x v="41"/>
    <n v="1"/>
    <x v="178"/>
    <x v="1"/>
    <x v="7973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178"/>
    <x v="1"/>
    <x v="9276"/>
    <n v="12.75"/>
    <n v="12.75"/>
    <x v="2"/>
    <x v="3"/>
    <s v="Chicken, Pineapple, Tomatoes, Red Peppers, Thai Sweet Chilli Sauce"/>
    <x v="5"/>
  </r>
  <r>
    <n v="30671"/>
    <n v="13540"/>
    <n v="0.5"/>
    <x v="59"/>
    <n v="1"/>
    <x v="178"/>
    <x v="1"/>
    <x v="9276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178"/>
    <x v="1"/>
    <x v="9277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178"/>
    <x v="1"/>
    <x v="9278"/>
    <n v="16"/>
    <n v="16"/>
    <x v="0"/>
    <x v="0"/>
    <s v="Capocollo, Red Peppers, Tomatoes, Goat Cheese, Garlic, Oregano"/>
    <x v="11"/>
  </r>
  <r>
    <n v="30674"/>
    <n v="13543"/>
    <n v="0.5"/>
    <x v="51"/>
    <n v="1"/>
    <x v="178"/>
    <x v="1"/>
    <x v="9279"/>
    <n v="10.5"/>
    <n v="10.5"/>
    <x v="2"/>
    <x v="0"/>
    <s v="Sliced Ham, Pineapple, Mozzarella Cheese"/>
    <x v="0"/>
  </r>
  <r>
    <n v="30675"/>
    <n v="13543"/>
    <n v="0.5"/>
    <x v="6"/>
    <n v="1"/>
    <x v="178"/>
    <x v="1"/>
    <x v="9279"/>
    <n v="16.5"/>
    <n v="16.5"/>
    <x v="0"/>
    <x v="2"/>
    <s v="Calabrese Salami, Capocollo, Tomatoes, Red Onions, Green Olives, Garlic"/>
    <x v="3"/>
  </r>
  <r>
    <n v="30676"/>
    <n v="13544"/>
    <n v="0.5"/>
    <x v="27"/>
    <n v="1"/>
    <x v="178"/>
    <x v="1"/>
    <x v="9280"/>
    <n v="12"/>
    <n v="12"/>
    <x v="2"/>
    <x v="0"/>
    <s v="Bacon, Pepperoni, Italian Sausage, Chorizo Sausage"/>
    <x v="19"/>
  </r>
  <r>
    <n v="30677"/>
    <n v="13544"/>
    <n v="0.5"/>
    <x v="60"/>
    <n v="1"/>
    <x v="178"/>
    <x v="1"/>
    <x v="9280"/>
    <n v="16.5"/>
    <n v="16.5"/>
    <x v="1"/>
    <x v="0"/>
    <s v="Sliced Ham, Pineapple, Mozzarella Cheese"/>
    <x v="0"/>
  </r>
  <r>
    <n v="30678"/>
    <n v="13545"/>
    <n v="0.5"/>
    <x v="6"/>
    <n v="1"/>
    <x v="178"/>
    <x v="1"/>
    <x v="9281"/>
    <n v="16.5"/>
    <n v="16.5"/>
    <x v="0"/>
    <x v="2"/>
    <s v="Calabrese Salami, Capocollo, Tomatoes, Red Onions, Green Olives, Garlic"/>
    <x v="3"/>
  </r>
  <r>
    <n v="30679"/>
    <n v="13545"/>
    <n v="0.5"/>
    <x v="18"/>
    <n v="1"/>
    <x v="178"/>
    <x v="1"/>
    <x v="9281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178"/>
    <x v="1"/>
    <x v="9282"/>
    <n v="12"/>
    <n v="12"/>
    <x v="2"/>
    <x v="0"/>
    <s v="Tomatoes, Anchovies, Green Olives, Red Onions, Garlic"/>
    <x v="22"/>
  </r>
  <r>
    <n v="30681"/>
    <n v="13547"/>
    <n v="1"/>
    <x v="42"/>
    <n v="1"/>
    <x v="178"/>
    <x v="1"/>
    <x v="9283"/>
    <n v="12.5"/>
    <n v="12.5"/>
    <x v="0"/>
    <x v="0"/>
    <s v="Mozzarella Cheese, Pepperoni"/>
    <x v="17"/>
  </r>
  <r>
    <n v="30682"/>
    <n v="13548"/>
    <n v="1"/>
    <x v="13"/>
    <n v="1"/>
    <x v="178"/>
    <x v="1"/>
    <x v="9284"/>
    <n v="20.5"/>
    <n v="20.5"/>
    <x v="1"/>
    <x v="0"/>
    <s v="Capocollo, Red Peppers, Tomatoes, Goat Cheese, Garlic, Oregano"/>
    <x v="11"/>
  </r>
  <r>
    <n v="30683"/>
    <n v="13549"/>
    <n v="1"/>
    <x v="20"/>
    <n v="1"/>
    <x v="178"/>
    <x v="1"/>
    <x v="9285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178"/>
    <x v="1"/>
    <x v="9286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178"/>
    <x v="1"/>
    <x v="9287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178"/>
    <x v="1"/>
    <x v="9287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178"/>
    <x v="1"/>
    <x v="9288"/>
    <n v="14.5"/>
    <n v="14.5"/>
    <x v="0"/>
    <x v="0"/>
    <s v="Pepperoni, Mushrooms, Green Peppers"/>
    <x v="30"/>
  </r>
  <r>
    <n v="30688"/>
    <n v="13553"/>
    <n v="0.5"/>
    <x v="41"/>
    <n v="1"/>
    <x v="178"/>
    <x v="1"/>
    <x v="5416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178"/>
    <x v="1"/>
    <x v="5416"/>
    <n v="17.5"/>
    <n v="17.5"/>
    <x v="1"/>
    <x v="0"/>
    <s v="Pepperoni, Mushrooms, Green Peppers"/>
    <x v="30"/>
  </r>
  <r>
    <n v="30690"/>
    <n v="13554"/>
    <n v="0.33333333333333331"/>
    <x v="31"/>
    <n v="1"/>
    <x v="178"/>
    <x v="1"/>
    <x v="7106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178"/>
    <x v="1"/>
    <x v="7106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178"/>
    <x v="1"/>
    <x v="7106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178"/>
    <x v="1"/>
    <x v="9289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178"/>
    <x v="1"/>
    <x v="9289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178"/>
    <x v="1"/>
    <x v="9289"/>
    <n v="20.25"/>
    <n v="40.5"/>
    <x v="1"/>
    <x v="1"/>
    <s v="Spinach, Mushrooms, Red Onions, Feta Cheese, Garlic"/>
    <x v="27"/>
  </r>
  <r>
    <n v="30696"/>
    <n v="13556"/>
    <n v="0.33333333333333331"/>
    <x v="40"/>
    <n v="1"/>
    <x v="178"/>
    <x v="1"/>
    <x v="9290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178"/>
    <x v="1"/>
    <x v="9290"/>
    <n v="16"/>
    <n v="16"/>
    <x v="0"/>
    <x v="1"/>
    <s v="Spinach, Mushrooms, Red Onions, Feta Cheese, Garlic"/>
    <x v="27"/>
  </r>
  <r>
    <n v="30698"/>
    <n v="13556"/>
    <n v="0.33333333333333331"/>
    <x v="10"/>
    <n v="1"/>
    <x v="178"/>
    <x v="1"/>
    <x v="9290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178"/>
    <x v="1"/>
    <x v="539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178"/>
    <x v="1"/>
    <x v="539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178"/>
    <x v="1"/>
    <x v="539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178"/>
    <x v="1"/>
    <x v="9291"/>
    <n v="10.5"/>
    <n v="10.5"/>
    <x v="2"/>
    <x v="0"/>
    <s v="Sliced Ham, Pineapple, Mozzarella Cheese"/>
    <x v="0"/>
  </r>
  <r>
    <n v="30703"/>
    <n v="13558"/>
    <n v="0.5"/>
    <x v="13"/>
    <n v="1"/>
    <x v="178"/>
    <x v="1"/>
    <x v="9291"/>
    <n v="20.5"/>
    <n v="20.5"/>
    <x v="1"/>
    <x v="0"/>
    <s v="Capocollo, Red Peppers, Tomatoes, Goat Cheese, Garlic, Oregano"/>
    <x v="11"/>
  </r>
  <r>
    <n v="30704"/>
    <n v="13559"/>
    <n v="1"/>
    <x v="2"/>
    <n v="1"/>
    <x v="178"/>
    <x v="1"/>
    <x v="9292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178"/>
    <x v="1"/>
    <x v="7846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178"/>
    <x v="1"/>
    <x v="7846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178"/>
    <x v="1"/>
    <x v="8356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178"/>
    <x v="1"/>
    <x v="8356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178"/>
    <x v="1"/>
    <x v="835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178"/>
    <x v="1"/>
    <x v="9293"/>
    <n v="17.5"/>
    <n v="17.5"/>
    <x v="1"/>
    <x v="0"/>
    <s v="Pepperoni, Mushrooms, Green Peppers"/>
    <x v="30"/>
  </r>
  <r>
    <n v="30711"/>
    <n v="13562"/>
    <n v="0.33333333333333331"/>
    <x v="47"/>
    <n v="1"/>
    <x v="178"/>
    <x v="1"/>
    <x v="9293"/>
    <n v="9.75"/>
    <n v="9.75"/>
    <x v="2"/>
    <x v="0"/>
    <s v="Mozzarella Cheese, Pepperoni"/>
    <x v="17"/>
  </r>
  <r>
    <n v="30712"/>
    <n v="13562"/>
    <n v="0.33333333333333331"/>
    <x v="43"/>
    <n v="1"/>
    <x v="178"/>
    <x v="1"/>
    <x v="9293"/>
    <n v="12.5"/>
    <n v="12.5"/>
    <x v="2"/>
    <x v="2"/>
    <s v="Prosciutto di San Daniele, Arugula, Mozzarella Cheese"/>
    <x v="6"/>
  </r>
  <r>
    <n v="30713"/>
    <n v="13563"/>
    <n v="0.33333333333333331"/>
    <x v="58"/>
    <n v="1"/>
    <x v="178"/>
    <x v="1"/>
    <x v="9294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178"/>
    <x v="1"/>
    <x v="9294"/>
    <n v="12"/>
    <n v="12"/>
    <x v="2"/>
    <x v="0"/>
    <s v="Tomatoes, Anchovies, Green Olives, Red Onions, Garlic"/>
    <x v="22"/>
  </r>
  <r>
    <n v="30715"/>
    <n v="13563"/>
    <n v="0.33333333333333331"/>
    <x v="67"/>
    <n v="1"/>
    <x v="178"/>
    <x v="1"/>
    <x v="9294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178"/>
    <x v="1"/>
    <x v="9295"/>
    <n v="12"/>
    <n v="12"/>
    <x v="2"/>
    <x v="0"/>
    <s v="Bacon, Pepperoni, Italian Sausage, Chorizo Sausage"/>
    <x v="19"/>
  </r>
  <r>
    <n v="30717"/>
    <n v="13564"/>
    <n v="0.5"/>
    <x v="84"/>
    <n v="1"/>
    <x v="178"/>
    <x v="1"/>
    <x v="9295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178"/>
    <x v="1"/>
    <x v="9296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178"/>
    <x v="1"/>
    <x v="929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178"/>
    <x v="1"/>
    <x v="9296"/>
    <n v="16"/>
    <n v="16"/>
    <x v="0"/>
    <x v="0"/>
    <s v="Tomatoes, Anchovies, Green Olives, Red Onions, Garlic"/>
    <x v="22"/>
  </r>
  <r>
    <n v="30721"/>
    <n v="13566"/>
    <n v="0.5"/>
    <x v="36"/>
    <n v="1"/>
    <x v="178"/>
    <x v="1"/>
    <x v="9297"/>
    <n v="20.25"/>
    <n v="20.25"/>
    <x v="1"/>
    <x v="1"/>
    <s v="Spinach, Mushrooms, Red Onions, Feta Cheese, Garlic"/>
    <x v="27"/>
  </r>
  <r>
    <n v="30722"/>
    <n v="13566"/>
    <n v="0.5"/>
    <x v="62"/>
    <n v="1"/>
    <x v="178"/>
    <x v="1"/>
    <x v="9297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178"/>
    <x v="1"/>
    <x v="9298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178"/>
    <x v="1"/>
    <x v="8212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178"/>
    <x v="1"/>
    <x v="8212"/>
    <n v="16"/>
    <n v="16"/>
    <x v="0"/>
    <x v="1"/>
    <s v="Spinach, Mushrooms, Red Onions, Feta Cheese, Garlic"/>
    <x v="27"/>
  </r>
  <r>
    <n v="30726"/>
    <n v="13569"/>
    <n v="0.25"/>
    <x v="67"/>
    <n v="1"/>
    <x v="178"/>
    <x v="1"/>
    <x v="9299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178"/>
    <x v="1"/>
    <x v="9299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178"/>
    <x v="1"/>
    <x v="9299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178"/>
    <x v="1"/>
    <x v="9299"/>
    <n v="12.75"/>
    <n v="12.75"/>
    <x v="2"/>
    <x v="3"/>
    <s v="Chicken, Pineapple, Tomatoes, Red Peppers, Thai Sweet Chilli Sauce"/>
    <x v="5"/>
  </r>
  <r>
    <n v="30730"/>
    <n v="13570"/>
    <n v="0.5"/>
    <x v="83"/>
    <n v="1"/>
    <x v="178"/>
    <x v="1"/>
    <x v="9300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178"/>
    <x v="1"/>
    <x v="9300"/>
    <n v="9.75"/>
    <n v="9.75"/>
    <x v="2"/>
    <x v="0"/>
    <s v="Mozzarella Cheese, Pepperoni"/>
    <x v="17"/>
  </r>
  <r>
    <n v="30732"/>
    <n v="13571"/>
    <n v="1"/>
    <x v="47"/>
    <n v="1"/>
    <x v="178"/>
    <x v="1"/>
    <x v="9301"/>
    <n v="9.75"/>
    <n v="9.75"/>
    <x v="2"/>
    <x v="0"/>
    <s v="Mozzarella Cheese, Pepperoni"/>
    <x v="17"/>
  </r>
  <r>
    <n v="30733"/>
    <n v="13572"/>
    <n v="0.5"/>
    <x v="41"/>
    <n v="1"/>
    <x v="178"/>
    <x v="1"/>
    <x v="7997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178"/>
    <x v="1"/>
    <x v="7997"/>
    <n v="12.5"/>
    <n v="12.5"/>
    <x v="0"/>
    <x v="0"/>
    <s v="Mozzarella Cheese, Pepperoni"/>
    <x v="17"/>
  </r>
  <r>
    <n v="30735"/>
    <n v="13573"/>
    <n v="0.5"/>
    <x v="66"/>
    <n v="1"/>
    <x v="178"/>
    <x v="1"/>
    <x v="9302"/>
    <n v="14.5"/>
    <n v="14.5"/>
    <x v="0"/>
    <x v="0"/>
    <s v="Pepperoni, Mushrooms, Green Peppers"/>
    <x v="30"/>
  </r>
  <r>
    <n v="30736"/>
    <n v="13573"/>
    <n v="0.5"/>
    <x v="5"/>
    <n v="1"/>
    <x v="178"/>
    <x v="1"/>
    <x v="9302"/>
    <n v="20.75"/>
    <n v="20.75"/>
    <x v="1"/>
    <x v="3"/>
    <s v="Chicken, Pineapple, Tomatoes, Red Peppers, Thai Sweet Chilli Sauce"/>
    <x v="5"/>
  </r>
  <r>
    <n v="30737"/>
    <n v="13574"/>
    <n v="0.5"/>
    <x v="41"/>
    <n v="1"/>
    <x v="178"/>
    <x v="1"/>
    <x v="9303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178"/>
    <x v="1"/>
    <x v="9303"/>
    <n v="16"/>
    <n v="16"/>
    <x v="0"/>
    <x v="0"/>
    <s v="Pepperoni, Mushrooms, Red Onions, Red Peppers, Bacon"/>
    <x v="1"/>
  </r>
  <r>
    <n v="30739"/>
    <n v="13575"/>
    <n v="0.25"/>
    <x v="27"/>
    <n v="1"/>
    <x v="178"/>
    <x v="1"/>
    <x v="9304"/>
    <n v="12"/>
    <n v="12"/>
    <x v="2"/>
    <x v="0"/>
    <s v="Bacon, Pepperoni, Italian Sausage, Chorizo Sausage"/>
    <x v="19"/>
  </r>
  <r>
    <n v="30740"/>
    <n v="13575"/>
    <n v="0.25"/>
    <x v="6"/>
    <n v="1"/>
    <x v="178"/>
    <x v="1"/>
    <x v="9304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178"/>
    <x v="1"/>
    <x v="9304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178"/>
    <x v="1"/>
    <x v="9304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178"/>
    <x v="1"/>
    <x v="9305"/>
    <n v="12"/>
    <n v="12"/>
    <x v="2"/>
    <x v="0"/>
    <s v="Bacon, Pepperoni, Italian Sausage, Chorizo Sausage"/>
    <x v="19"/>
  </r>
  <r>
    <n v="30744"/>
    <n v="13576"/>
    <n v="0.25"/>
    <x v="30"/>
    <n v="1"/>
    <x v="178"/>
    <x v="1"/>
    <x v="9305"/>
    <n v="12"/>
    <n v="12"/>
    <x v="2"/>
    <x v="0"/>
    <s v="Tomatoes, Anchovies, Green Olives, Red Onions, Garlic"/>
    <x v="22"/>
  </r>
  <r>
    <n v="30745"/>
    <n v="13576"/>
    <n v="0.25"/>
    <x v="24"/>
    <n v="1"/>
    <x v="178"/>
    <x v="1"/>
    <x v="9305"/>
    <n v="15.25"/>
    <n v="15.25"/>
    <x v="1"/>
    <x v="0"/>
    <s v="Mozzarella Cheese, Pepperoni"/>
    <x v="17"/>
  </r>
  <r>
    <n v="30746"/>
    <n v="13576"/>
    <n v="0.25"/>
    <x v="47"/>
    <n v="1"/>
    <x v="178"/>
    <x v="1"/>
    <x v="9305"/>
    <n v="9.75"/>
    <n v="9.75"/>
    <x v="2"/>
    <x v="0"/>
    <s v="Mozzarella Cheese, Pepperoni"/>
    <x v="17"/>
  </r>
  <r>
    <n v="30747"/>
    <n v="13577"/>
    <n v="1"/>
    <x v="3"/>
    <n v="1"/>
    <x v="178"/>
    <x v="1"/>
    <x v="9306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178"/>
    <x v="1"/>
    <x v="9307"/>
    <n v="12"/>
    <n v="12"/>
    <x v="2"/>
    <x v="0"/>
    <s v="Bacon, Pepperoni, Italian Sausage, Chorizo Sausage"/>
    <x v="19"/>
  </r>
  <r>
    <n v="30749"/>
    <n v="13578"/>
    <n v="0.5"/>
    <x v="80"/>
    <n v="1"/>
    <x v="178"/>
    <x v="1"/>
    <x v="9307"/>
    <n v="16"/>
    <n v="16"/>
    <x v="0"/>
    <x v="1"/>
    <s v="Spinach, Mushrooms, Red Onions, Feta Cheese, Garlic"/>
    <x v="27"/>
  </r>
  <r>
    <n v="30750"/>
    <n v="13579"/>
    <n v="0.5"/>
    <x v="59"/>
    <n v="1"/>
    <x v="178"/>
    <x v="1"/>
    <x v="9308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178"/>
    <x v="1"/>
    <x v="9308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178"/>
    <x v="1"/>
    <x v="333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178"/>
    <x v="1"/>
    <x v="333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178"/>
    <x v="1"/>
    <x v="9309"/>
    <n v="12"/>
    <n v="12"/>
    <x v="2"/>
    <x v="0"/>
    <s v="Pepperoni, Mushrooms, Red Onions, Red Peppers, Bacon"/>
    <x v="1"/>
  </r>
  <r>
    <n v="30755"/>
    <n v="13581"/>
    <n v="0.5"/>
    <x v="64"/>
    <n v="1"/>
    <x v="178"/>
    <x v="1"/>
    <x v="9309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178"/>
    <x v="1"/>
    <x v="9310"/>
    <n v="12"/>
    <n v="12"/>
    <x v="2"/>
    <x v="0"/>
    <s v="Bacon, Pepperoni, Italian Sausage, Chorizo Sausage"/>
    <x v="19"/>
  </r>
  <r>
    <n v="30757"/>
    <n v="13583"/>
    <n v="0.33333333333333331"/>
    <x v="29"/>
    <n v="1"/>
    <x v="178"/>
    <x v="1"/>
    <x v="9311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178"/>
    <x v="1"/>
    <x v="9311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178"/>
    <x v="1"/>
    <x v="9311"/>
    <n v="16"/>
    <n v="16"/>
    <x v="0"/>
    <x v="0"/>
    <s v="Tomatoes, Anchovies, Green Olives, Red Onions, Garlic"/>
    <x v="22"/>
  </r>
  <r>
    <n v="30760"/>
    <n v="13584"/>
    <n v="0.25"/>
    <x v="31"/>
    <n v="1"/>
    <x v="178"/>
    <x v="1"/>
    <x v="931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178"/>
    <x v="1"/>
    <x v="931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178"/>
    <x v="1"/>
    <x v="9312"/>
    <n v="16.5"/>
    <n v="16.5"/>
    <x v="0"/>
    <x v="2"/>
    <s v="Prosciutto di San Daniele, Arugula, Mozzarella Cheese"/>
    <x v="6"/>
  </r>
  <r>
    <n v="30763"/>
    <n v="13584"/>
    <n v="0.25"/>
    <x v="43"/>
    <n v="1"/>
    <x v="178"/>
    <x v="1"/>
    <x v="9312"/>
    <n v="12.5"/>
    <n v="12.5"/>
    <x v="2"/>
    <x v="2"/>
    <s v="Prosciutto di San Daniele, Arugula, Mozzarella Cheese"/>
    <x v="6"/>
  </r>
  <r>
    <n v="30764"/>
    <n v="13585"/>
    <n v="0.33333333333333331"/>
    <x v="12"/>
    <n v="1"/>
    <x v="178"/>
    <x v="1"/>
    <x v="9313"/>
    <n v="12"/>
    <n v="12"/>
    <x v="2"/>
    <x v="1"/>
    <s v="Spinach, Mushrooms, Tomatoes, Green Olives, Feta Cheese"/>
    <x v="10"/>
  </r>
  <r>
    <n v="30765"/>
    <n v="13585"/>
    <n v="0.33333333333333331"/>
    <x v="52"/>
    <n v="1"/>
    <x v="178"/>
    <x v="1"/>
    <x v="931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178"/>
    <x v="1"/>
    <x v="931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178"/>
    <x v="1"/>
    <x v="9314"/>
    <n v="12"/>
    <n v="12"/>
    <x v="2"/>
    <x v="0"/>
    <s v="Pepperoni, Mushrooms, Red Onions, Red Peppers, Bacon"/>
    <x v="1"/>
  </r>
  <r>
    <n v="30768"/>
    <n v="13586"/>
    <n v="0.33333333333333331"/>
    <x v="47"/>
    <n v="1"/>
    <x v="178"/>
    <x v="1"/>
    <x v="9314"/>
    <n v="9.75"/>
    <n v="9.75"/>
    <x v="2"/>
    <x v="0"/>
    <s v="Mozzarella Cheese, Pepperoni"/>
    <x v="17"/>
  </r>
  <r>
    <n v="30769"/>
    <n v="13586"/>
    <n v="0.33333333333333331"/>
    <x v="80"/>
    <n v="1"/>
    <x v="178"/>
    <x v="1"/>
    <x v="9314"/>
    <n v="16"/>
    <n v="16"/>
    <x v="0"/>
    <x v="1"/>
    <s v="Spinach, Mushrooms, Red Onions, Feta Cheese, Garlic"/>
    <x v="27"/>
  </r>
  <r>
    <n v="30770"/>
    <n v="13587"/>
    <n v="0.5"/>
    <x v="36"/>
    <n v="1"/>
    <x v="178"/>
    <x v="1"/>
    <x v="9315"/>
    <n v="20.25"/>
    <n v="20.25"/>
    <x v="1"/>
    <x v="1"/>
    <s v="Spinach, Mushrooms, Red Onions, Feta Cheese, Garlic"/>
    <x v="27"/>
  </r>
  <r>
    <n v="30771"/>
    <n v="13587"/>
    <n v="0.5"/>
    <x v="59"/>
    <n v="1"/>
    <x v="178"/>
    <x v="1"/>
    <x v="9315"/>
    <n v="25.5"/>
    <n v="25.5"/>
    <x v="3"/>
    <x v="0"/>
    <s v="Kalamata Olives, Feta Cheese, Tomatoes, Garlic, Beef Chuck Roast, Red Onions"/>
    <x v="8"/>
  </r>
  <r>
    <n v="9469"/>
    <n v="4145"/>
    <n v="0.25"/>
    <x v="5"/>
    <n v="1"/>
    <x v="173"/>
    <x v="6"/>
    <x v="5798"/>
    <n v="20.75"/>
    <n v="20.75"/>
    <x v="1"/>
    <x v="3"/>
    <s v="Chicken, Pineapple, Tomatoes, Red Peppers, Thai Sweet Chilli Sauce"/>
    <x v="5"/>
  </r>
  <r>
    <n v="9470"/>
    <n v="4146"/>
    <n v="1"/>
    <x v="15"/>
    <n v="1"/>
    <x v="173"/>
    <x v="6"/>
    <x v="3079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173"/>
    <x v="6"/>
    <x v="9316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173"/>
    <x v="6"/>
    <x v="9316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173"/>
    <x v="6"/>
    <x v="9316"/>
    <n v="20.75"/>
    <n v="41.5"/>
    <x v="1"/>
    <x v="2"/>
    <s v="Capocollo, Tomatoes, Goat Cheese, Artichokes, Peperoncini verdi, Garlic"/>
    <x v="12"/>
  </r>
  <r>
    <n v="9474"/>
    <n v="4148"/>
    <n v="1"/>
    <x v="69"/>
    <n v="1"/>
    <x v="173"/>
    <x v="6"/>
    <x v="9317"/>
    <n v="12.75"/>
    <n v="12.75"/>
    <x v="2"/>
    <x v="3"/>
    <s v="Chicken, Pineapple, Tomatoes, Red Peppers, Thai Sweet Chilli Sauce"/>
    <x v="5"/>
  </r>
  <r>
    <n v="9475"/>
    <n v="4149"/>
    <n v="0.5"/>
    <x v="23"/>
    <n v="1"/>
    <x v="173"/>
    <x v="6"/>
    <x v="100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173"/>
    <x v="6"/>
    <x v="100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173"/>
    <x v="6"/>
    <x v="9318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173"/>
    <x v="6"/>
    <x v="9318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173"/>
    <x v="6"/>
    <x v="9318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173"/>
    <x v="6"/>
    <x v="9318"/>
    <n v="12.5"/>
    <n v="12.5"/>
    <x v="2"/>
    <x v="2"/>
    <s v="Capocollo, Tomatoes, Goat Cheese, Artichokes, Peperoncini verdi, Garlic"/>
    <x v="12"/>
  </r>
  <r>
    <n v="9481"/>
    <n v="4151"/>
    <n v="0.5"/>
    <x v="88"/>
    <n v="1"/>
    <x v="173"/>
    <x v="6"/>
    <x v="9319"/>
    <n v="12.5"/>
    <n v="12.5"/>
    <x v="2"/>
    <x v="2"/>
    <s v="Soppressata Salami, Fontina Cheese, Mozzarella Cheese, Mushrooms, Garlic"/>
    <x v="20"/>
  </r>
  <r>
    <n v="9482"/>
    <n v="4151"/>
    <n v="0.5"/>
    <x v="36"/>
    <n v="1"/>
    <x v="173"/>
    <x v="6"/>
    <x v="9319"/>
    <n v="20.25"/>
    <n v="20.25"/>
    <x v="1"/>
    <x v="1"/>
    <s v="Spinach, Mushrooms, Red Onions, Feta Cheese, Garlic"/>
    <x v="27"/>
  </r>
  <r>
    <n v="9483"/>
    <n v="4152"/>
    <n v="0.5"/>
    <x v="60"/>
    <n v="1"/>
    <x v="173"/>
    <x v="6"/>
    <x v="9320"/>
    <n v="16.5"/>
    <n v="16.5"/>
    <x v="1"/>
    <x v="0"/>
    <s v="Sliced Ham, Pineapple, Mozzarella Cheese"/>
    <x v="0"/>
  </r>
  <r>
    <n v="9484"/>
    <n v="4152"/>
    <n v="0.5"/>
    <x v="71"/>
    <n v="1"/>
    <x v="173"/>
    <x v="6"/>
    <x v="9320"/>
    <n v="21"/>
    <n v="21"/>
    <x v="1"/>
    <x v="1"/>
    <s v="Eggplant, Artichokes, Tomatoes, Zucchini, Red Peppers, Garlic, Pesto Sauce"/>
    <x v="24"/>
  </r>
  <r>
    <n v="9485"/>
    <n v="4153"/>
    <n v="0.5"/>
    <x v="20"/>
    <n v="1"/>
    <x v="173"/>
    <x v="6"/>
    <x v="9321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173"/>
    <x v="6"/>
    <x v="9321"/>
    <n v="12.75"/>
    <n v="12.75"/>
    <x v="2"/>
    <x v="3"/>
    <s v="Chicken, Pineapple, Tomatoes, Red Peppers, Thai Sweet Chilli Sauce"/>
    <x v="5"/>
  </r>
  <r>
    <n v="9487"/>
    <n v="4154"/>
    <n v="1"/>
    <x v="84"/>
    <n v="1"/>
    <x v="173"/>
    <x v="6"/>
    <x v="5539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173"/>
    <x v="6"/>
    <x v="9322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173"/>
    <x v="6"/>
    <x v="9322"/>
    <n v="10.5"/>
    <n v="10.5"/>
    <x v="2"/>
    <x v="0"/>
    <s v="Sliced Ham, Pineapple, Mozzarella Cheese"/>
    <x v="0"/>
  </r>
  <r>
    <n v="9490"/>
    <n v="4155"/>
    <n v="0.33333333333333331"/>
    <x v="65"/>
    <n v="1"/>
    <x v="173"/>
    <x v="6"/>
    <x v="9322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173"/>
    <x v="6"/>
    <x v="9323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173"/>
    <x v="6"/>
    <x v="9324"/>
    <n v="16.5"/>
    <n v="16.5"/>
    <x v="1"/>
    <x v="0"/>
    <s v="Sliced Ham, Pineapple, Mozzarella Cheese"/>
    <x v="0"/>
  </r>
  <r>
    <n v="9493"/>
    <n v="4158"/>
    <n v="0.5"/>
    <x v="31"/>
    <n v="1"/>
    <x v="173"/>
    <x v="6"/>
    <x v="9325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173"/>
    <x v="6"/>
    <x v="9325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173"/>
    <x v="6"/>
    <x v="9326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173"/>
    <x v="6"/>
    <x v="9327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173"/>
    <x v="6"/>
    <x v="9327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173"/>
    <x v="6"/>
    <x v="9328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173"/>
    <x v="6"/>
    <x v="9328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173"/>
    <x v="6"/>
    <x v="9328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173"/>
    <x v="6"/>
    <x v="9329"/>
    <n v="12"/>
    <n v="12"/>
    <x v="2"/>
    <x v="0"/>
    <s v="Bacon, Pepperoni, Italian Sausage, Chorizo Sausage"/>
    <x v="19"/>
  </r>
  <r>
    <n v="9502"/>
    <n v="4162"/>
    <n v="0.33333333333333331"/>
    <x v="32"/>
    <n v="1"/>
    <x v="173"/>
    <x v="6"/>
    <x v="932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173"/>
    <x v="6"/>
    <x v="9329"/>
    <n v="9.75"/>
    <n v="9.75"/>
    <x v="2"/>
    <x v="0"/>
    <s v="Mozzarella Cheese, Pepperoni"/>
    <x v="17"/>
  </r>
  <r>
    <n v="9504"/>
    <n v="4163"/>
    <n v="1"/>
    <x v="11"/>
    <n v="1"/>
    <x v="173"/>
    <x v="6"/>
    <x v="9330"/>
    <n v="12"/>
    <n v="12"/>
    <x v="2"/>
    <x v="0"/>
    <s v="Pepperoni, Mushrooms, Red Onions, Red Peppers, Bacon"/>
    <x v="1"/>
  </r>
  <r>
    <n v="9505"/>
    <n v="4164"/>
    <n v="1"/>
    <x v="32"/>
    <n v="1"/>
    <x v="173"/>
    <x v="6"/>
    <x v="9331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173"/>
    <x v="6"/>
    <x v="9332"/>
    <n v="16.5"/>
    <n v="16.5"/>
    <x v="0"/>
    <x v="2"/>
    <s v="Genoa Salami, Capocollo, Pepperoni, Tomatoes, Asiago Cheese, Garlic"/>
    <x v="26"/>
  </r>
  <r>
    <n v="9507"/>
    <n v="4165"/>
    <n v="0.5"/>
    <x v="63"/>
    <n v="1"/>
    <x v="173"/>
    <x v="6"/>
    <x v="9332"/>
    <n v="16.5"/>
    <n v="16.5"/>
    <x v="0"/>
    <x v="2"/>
    <s v="Prosciutto di San Daniele, Arugula, Mozzarella Cheese"/>
    <x v="6"/>
  </r>
  <r>
    <n v="9508"/>
    <n v="4166"/>
    <n v="0.25"/>
    <x v="2"/>
    <n v="1"/>
    <x v="173"/>
    <x v="6"/>
    <x v="1732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173"/>
    <x v="6"/>
    <x v="1732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173"/>
    <x v="6"/>
    <x v="1732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173"/>
    <x v="6"/>
    <x v="1732"/>
    <n v="16.5"/>
    <n v="16.5"/>
    <x v="0"/>
    <x v="2"/>
    <s v="Capocollo, Tomatoes, Goat Cheese, Artichokes, Peperoncini verdi, Garlic"/>
    <x v="12"/>
  </r>
  <r>
    <n v="9512"/>
    <n v="4167"/>
    <n v="0.25"/>
    <x v="27"/>
    <n v="1"/>
    <x v="173"/>
    <x v="6"/>
    <x v="9333"/>
    <n v="12"/>
    <n v="12"/>
    <x v="2"/>
    <x v="0"/>
    <s v="Bacon, Pepperoni, Italian Sausage, Chorizo Sausage"/>
    <x v="19"/>
  </r>
  <r>
    <n v="9513"/>
    <n v="4167"/>
    <n v="0.25"/>
    <x v="53"/>
    <n v="1"/>
    <x v="173"/>
    <x v="6"/>
    <x v="9333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173"/>
    <x v="6"/>
    <x v="9333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173"/>
    <x v="6"/>
    <x v="9333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173"/>
    <x v="6"/>
    <x v="8598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173"/>
    <x v="6"/>
    <x v="8598"/>
    <n v="12"/>
    <n v="12"/>
    <x v="2"/>
    <x v="0"/>
    <s v="Tomatoes, Anchovies, Green Olives, Red Onions, Garlic"/>
    <x v="22"/>
  </r>
  <r>
    <n v="9518"/>
    <n v="4169"/>
    <n v="1"/>
    <x v="22"/>
    <n v="1"/>
    <x v="173"/>
    <x v="6"/>
    <x v="9334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173"/>
    <x v="6"/>
    <x v="380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173"/>
    <x v="6"/>
    <x v="380"/>
    <n v="12"/>
    <n v="12"/>
    <x v="2"/>
    <x v="0"/>
    <s v="Bacon, Pepperoni, Italian Sausage, Chorizo Sausage"/>
    <x v="19"/>
  </r>
  <r>
    <n v="9521"/>
    <n v="4170"/>
    <n v="0.33333333333333331"/>
    <x v="80"/>
    <n v="1"/>
    <x v="173"/>
    <x v="6"/>
    <x v="380"/>
    <n v="16"/>
    <n v="16"/>
    <x v="0"/>
    <x v="1"/>
    <s v="Spinach, Mushrooms, Red Onions, Feta Cheese, Garlic"/>
    <x v="27"/>
  </r>
  <r>
    <n v="9522"/>
    <n v="4171"/>
    <n v="1"/>
    <x v="72"/>
    <n v="1"/>
    <x v="173"/>
    <x v="6"/>
    <x v="9335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173"/>
    <x v="6"/>
    <x v="9336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173"/>
    <x v="6"/>
    <x v="9337"/>
    <n v="16"/>
    <n v="16"/>
    <x v="0"/>
    <x v="0"/>
    <s v="Pepperoni, Mushrooms, Red Onions, Red Peppers, Bacon"/>
    <x v="1"/>
  </r>
  <r>
    <n v="9525"/>
    <n v="4173"/>
    <n v="0.5"/>
    <x v="55"/>
    <n v="1"/>
    <x v="173"/>
    <x v="6"/>
    <x v="9337"/>
    <n v="12.5"/>
    <n v="12.5"/>
    <x v="2"/>
    <x v="1"/>
    <s v="Spinach, Artichokes, Tomatoes, Sun-dried Tomatoes, Garlic, Pesto Sauce"/>
    <x v="13"/>
  </r>
  <r>
    <n v="9526"/>
    <n v="4174"/>
    <n v="1"/>
    <x v="12"/>
    <n v="1"/>
    <x v="173"/>
    <x v="6"/>
    <x v="9338"/>
    <n v="12"/>
    <n v="12"/>
    <x v="2"/>
    <x v="1"/>
    <s v="Spinach, Mushrooms, Tomatoes, Green Olives, Feta Cheese"/>
    <x v="10"/>
  </r>
  <r>
    <n v="9527"/>
    <n v="4175"/>
    <n v="1"/>
    <x v="49"/>
    <n v="1"/>
    <x v="173"/>
    <x v="6"/>
    <x v="9339"/>
    <n v="16"/>
    <n v="16"/>
    <x v="0"/>
    <x v="1"/>
    <s v="Spinach, Mushrooms, Tomatoes, Green Olives, Feta Cheese"/>
    <x v="10"/>
  </r>
  <r>
    <n v="9528"/>
    <n v="4176"/>
    <n v="1"/>
    <x v="64"/>
    <n v="1"/>
    <x v="173"/>
    <x v="6"/>
    <x v="9340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179"/>
    <x v="0"/>
    <x v="9341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179"/>
    <x v="0"/>
    <x v="9341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179"/>
    <x v="0"/>
    <x v="9341"/>
    <n v="14.5"/>
    <n v="14.5"/>
    <x v="0"/>
    <x v="0"/>
    <s v="Pepperoni, Mushrooms, Green Peppers"/>
    <x v="30"/>
  </r>
  <r>
    <n v="9532"/>
    <n v="4177"/>
    <n v="0.25"/>
    <x v="47"/>
    <n v="1"/>
    <x v="179"/>
    <x v="0"/>
    <x v="9341"/>
    <n v="9.75"/>
    <n v="9.75"/>
    <x v="2"/>
    <x v="0"/>
    <s v="Mozzarella Cheese, Pepperoni"/>
    <x v="17"/>
  </r>
  <r>
    <n v="9533"/>
    <n v="4178"/>
    <n v="0.5"/>
    <x v="22"/>
    <n v="2"/>
    <x v="179"/>
    <x v="0"/>
    <x v="9342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179"/>
    <x v="0"/>
    <x v="9342"/>
    <n v="11"/>
    <n v="11"/>
    <x v="2"/>
    <x v="0"/>
    <s v="Pepperoni, Mushrooms, Green Peppers"/>
    <x v="30"/>
  </r>
  <r>
    <n v="9535"/>
    <n v="4179"/>
    <n v="1"/>
    <x v="7"/>
    <n v="1"/>
    <x v="179"/>
    <x v="0"/>
    <x v="9343"/>
    <n v="20.75"/>
    <n v="20.75"/>
    <x v="1"/>
    <x v="2"/>
    <s v="Prosciutto di San Daniele, Arugula, Mozzarella Cheese"/>
    <x v="6"/>
  </r>
  <r>
    <n v="9536"/>
    <n v="4180"/>
    <n v="0.5"/>
    <x v="0"/>
    <n v="1"/>
    <x v="179"/>
    <x v="0"/>
    <x v="9344"/>
    <n v="13.25"/>
    <n v="13.25"/>
    <x v="0"/>
    <x v="0"/>
    <s v="Sliced Ham, Pineapple, Mozzarella Cheese"/>
    <x v="0"/>
  </r>
  <r>
    <n v="9537"/>
    <n v="4180"/>
    <n v="0.5"/>
    <x v="35"/>
    <n v="1"/>
    <x v="179"/>
    <x v="0"/>
    <x v="9344"/>
    <n v="12.5"/>
    <n v="12.5"/>
    <x v="2"/>
    <x v="2"/>
    <s v="Genoa Salami, Capocollo, Pepperoni, Tomatoes, Asiago Cheese, Garlic"/>
    <x v="26"/>
  </r>
  <r>
    <n v="9538"/>
    <n v="4181"/>
    <n v="1"/>
    <x v="21"/>
    <n v="1"/>
    <x v="179"/>
    <x v="0"/>
    <x v="9345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179"/>
    <x v="0"/>
    <x v="9346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179"/>
    <x v="0"/>
    <x v="9346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179"/>
    <x v="0"/>
    <x v="9346"/>
    <n v="20.75"/>
    <n v="20.75"/>
    <x v="1"/>
    <x v="2"/>
    <s v="Capocollo, Tomatoes, Goat Cheese, Artichokes, Peperoncini verdi, Garlic"/>
    <x v="12"/>
  </r>
  <r>
    <n v="9542"/>
    <n v="4183"/>
    <n v="1"/>
    <x v="42"/>
    <n v="1"/>
    <x v="179"/>
    <x v="0"/>
    <x v="7301"/>
    <n v="12.5"/>
    <n v="12.5"/>
    <x v="0"/>
    <x v="0"/>
    <s v="Mozzarella Cheese, Pepperoni"/>
    <x v="17"/>
  </r>
  <r>
    <n v="9543"/>
    <n v="4184"/>
    <n v="0.2"/>
    <x v="32"/>
    <n v="1"/>
    <x v="179"/>
    <x v="0"/>
    <x v="9347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179"/>
    <x v="0"/>
    <x v="9347"/>
    <n v="20.5"/>
    <n v="20.5"/>
    <x v="1"/>
    <x v="0"/>
    <s v="Tomatoes, Anchovies, Green Olives, Red Onions, Garlic"/>
    <x v="22"/>
  </r>
  <r>
    <n v="9545"/>
    <n v="4184"/>
    <n v="0.2"/>
    <x v="54"/>
    <n v="1"/>
    <x v="179"/>
    <x v="0"/>
    <x v="9347"/>
    <n v="20.75"/>
    <n v="20.75"/>
    <x v="1"/>
    <x v="2"/>
    <s v="Genoa Salami, Capocollo, Pepperoni, Tomatoes, Asiago Cheese, Garlic"/>
    <x v="26"/>
  </r>
  <r>
    <n v="9546"/>
    <n v="4184"/>
    <n v="0.2"/>
    <x v="7"/>
    <n v="1"/>
    <x v="179"/>
    <x v="0"/>
    <x v="9347"/>
    <n v="20.75"/>
    <n v="20.75"/>
    <x v="1"/>
    <x v="2"/>
    <s v="Prosciutto di San Daniele, Arugula, Mozzarella Cheese"/>
    <x v="6"/>
  </r>
  <r>
    <n v="9547"/>
    <n v="4184"/>
    <n v="0.2"/>
    <x v="63"/>
    <n v="1"/>
    <x v="179"/>
    <x v="0"/>
    <x v="9347"/>
    <n v="16.5"/>
    <n v="16.5"/>
    <x v="0"/>
    <x v="2"/>
    <s v="Prosciutto di San Daniele, Arugula, Mozzarella Cheese"/>
    <x v="6"/>
  </r>
  <r>
    <n v="9548"/>
    <n v="4185"/>
    <n v="1"/>
    <x v="89"/>
    <n v="1"/>
    <x v="179"/>
    <x v="0"/>
    <x v="3586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179"/>
    <x v="0"/>
    <x v="934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179"/>
    <x v="0"/>
    <x v="934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179"/>
    <x v="0"/>
    <x v="934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179"/>
    <x v="0"/>
    <x v="9348"/>
    <n v="16"/>
    <n v="32"/>
    <x v="0"/>
    <x v="1"/>
    <s v="Spinach, Mushrooms, Tomatoes, Green Olives, Feta Cheese"/>
    <x v="10"/>
  </r>
  <r>
    <n v="9553"/>
    <n v="4186"/>
    <n v="8.3333333333333329E-2"/>
    <x v="13"/>
    <n v="1"/>
    <x v="179"/>
    <x v="0"/>
    <x v="934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179"/>
    <x v="0"/>
    <x v="934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179"/>
    <x v="0"/>
    <x v="934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179"/>
    <x v="0"/>
    <x v="9348"/>
    <n v="12"/>
    <n v="12"/>
    <x v="2"/>
    <x v="0"/>
    <s v="Tomatoes, Anchovies, Green Olives, Red Onions, Garlic"/>
    <x v="22"/>
  </r>
  <r>
    <n v="9557"/>
    <n v="4186"/>
    <n v="8.3333333333333329E-2"/>
    <x v="7"/>
    <n v="1"/>
    <x v="179"/>
    <x v="0"/>
    <x v="934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179"/>
    <x v="0"/>
    <x v="934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179"/>
    <x v="0"/>
    <x v="9348"/>
    <n v="12"/>
    <n v="24"/>
    <x v="2"/>
    <x v="1"/>
    <s v="Spinach, Mushrooms, Red Onions, Feta Cheese, Garlic"/>
    <x v="27"/>
  </r>
  <r>
    <n v="9560"/>
    <n v="4186"/>
    <n v="8.3333333333333329E-2"/>
    <x v="5"/>
    <n v="1"/>
    <x v="179"/>
    <x v="0"/>
    <x v="9348"/>
    <n v="20.75"/>
    <n v="20.75"/>
    <x v="1"/>
    <x v="3"/>
    <s v="Chicken, Pineapple, Tomatoes, Red Peppers, Thai Sweet Chilli Sauce"/>
    <x v="5"/>
  </r>
  <r>
    <n v="9561"/>
    <n v="4187"/>
    <n v="1"/>
    <x v="53"/>
    <n v="1"/>
    <x v="179"/>
    <x v="0"/>
    <x v="934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179"/>
    <x v="0"/>
    <x v="3591"/>
    <n v="16.75"/>
    <n v="16.75"/>
    <x v="0"/>
    <x v="3"/>
    <s v="Chicken, Pineapple, Tomatoes, Red Peppers, Thai Sweet Chilli Sauce"/>
    <x v="5"/>
  </r>
  <r>
    <n v="9563"/>
    <n v="4189"/>
    <n v="0.2"/>
    <x v="21"/>
    <n v="1"/>
    <x v="179"/>
    <x v="0"/>
    <x v="8417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179"/>
    <x v="0"/>
    <x v="8417"/>
    <n v="20.5"/>
    <n v="20.5"/>
    <x v="1"/>
    <x v="0"/>
    <s v="Pepperoni, Mushrooms, Red Onions, Red Peppers, Bacon"/>
    <x v="1"/>
  </r>
  <r>
    <n v="9565"/>
    <n v="4189"/>
    <n v="0.2"/>
    <x v="2"/>
    <n v="2"/>
    <x v="179"/>
    <x v="0"/>
    <x v="8417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179"/>
    <x v="0"/>
    <x v="8417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179"/>
    <x v="0"/>
    <x v="8417"/>
    <n v="16.5"/>
    <n v="16.5"/>
    <x v="0"/>
    <x v="2"/>
    <s v="Calabrese Salami, Capocollo, Tomatoes, Red Onions, Green Olives, Garlic"/>
    <x v="3"/>
  </r>
  <r>
    <n v="9568"/>
    <n v="4190"/>
    <n v="1"/>
    <x v="2"/>
    <n v="1"/>
    <x v="179"/>
    <x v="0"/>
    <x v="9350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179"/>
    <x v="0"/>
    <x v="9351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179"/>
    <x v="0"/>
    <x v="9352"/>
    <n v="12.5"/>
    <n v="12.5"/>
    <x v="2"/>
    <x v="2"/>
    <s v="Soppressata Salami, Fontina Cheese, Mozzarella Cheese, Mushrooms, Garlic"/>
    <x v="20"/>
  </r>
  <r>
    <n v="9571"/>
    <n v="4192"/>
    <n v="0.5"/>
    <x v="70"/>
    <n v="1"/>
    <x v="179"/>
    <x v="0"/>
    <x v="9352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179"/>
    <x v="0"/>
    <x v="6432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179"/>
    <x v="0"/>
    <x v="935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179"/>
    <x v="0"/>
    <x v="9353"/>
    <n v="12"/>
    <n v="12"/>
    <x v="2"/>
    <x v="0"/>
    <s v="Tomatoes, Anchovies, Green Olives, Red Onions, Garlic"/>
    <x v="22"/>
  </r>
  <r>
    <n v="9575"/>
    <n v="4194"/>
    <n v="0.33333333333333331"/>
    <x v="61"/>
    <n v="1"/>
    <x v="179"/>
    <x v="0"/>
    <x v="9353"/>
    <n v="11"/>
    <n v="11"/>
    <x v="2"/>
    <x v="0"/>
    <s v="Pepperoni, Mushrooms, Green Peppers"/>
    <x v="30"/>
  </r>
  <r>
    <n v="9576"/>
    <n v="4195"/>
    <n v="0.25"/>
    <x v="21"/>
    <n v="1"/>
    <x v="179"/>
    <x v="0"/>
    <x v="9354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179"/>
    <x v="0"/>
    <x v="9354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179"/>
    <x v="0"/>
    <x v="9354"/>
    <n v="14.5"/>
    <n v="14.5"/>
    <x v="0"/>
    <x v="0"/>
    <s v="Pepperoni, Mushrooms, Green Peppers"/>
    <x v="30"/>
  </r>
  <r>
    <n v="9579"/>
    <n v="4195"/>
    <n v="0.25"/>
    <x v="38"/>
    <n v="1"/>
    <x v="179"/>
    <x v="0"/>
    <x v="9354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179"/>
    <x v="0"/>
    <x v="9355"/>
    <n v="25.5"/>
    <n v="25.5"/>
    <x v="3"/>
    <x v="0"/>
    <s v="Kalamata Olives, Feta Cheese, Tomatoes, Garlic, Beef Chuck Roast, Red Onions"/>
    <x v="8"/>
  </r>
  <r>
    <n v="9581"/>
    <n v="4197"/>
    <n v="1"/>
    <x v="3"/>
    <n v="1"/>
    <x v="179"/>
    <x v="0"/>
    <x v="9356"/>
    <n v="20.75"/>
    <n v="20.75"/>
    <x v="1"/>
    <x v="2"/>
    <s v="Calabrese Salami, Capocollo, Tomatoes, Red Onions, Green Olives, Garlic"/>
    <x v="3"/>
  </r>
  <r>
    <n v="9582"/>
    <n v="4198"/>
    <n v="0.5"/>
    <x v="80"/>
    <n v="1"/>
    <x v="179"/>
    <x v="0"/>
    <x v="9357"/>
    <n v="16"/>
    <n v="16"/>
    <x v="0"/>
    <x v="1"/>
    <s v="Spinach, Mushrooms, Red Onions, Feta Cheese, Garlic"/>
    <x v="27"/>
  </r>
  <r>
    <n v="9583"/>
    <n v="4198"/>
    <n v="0.5"/>
    <x v="72"/>
    <n v="1"/>
    <x v="179"/>
    <x v="0"/>
    <x v="9357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179"/>
    <x v="0"/>
    <x v="9358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179"/>
    <x v="0"/>
    <x v="9358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179"/>
    <x v="0"/>
    <x v="8484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179"/>
    <x v="0"/>
    <x v="3142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179"/>
    <x v="0"/>
    <x v="3142"/>
    <n v="20.25"/>
    <n v="20.25"/>
    <x v="1"/>
    <x v="1"/>
    <s v="Spinach, Mushrooms, Red Onions, Feta Cheese, Garlic"/>
    <x v="27"/>
  </r>
  <r>
    <n v="9589"/>
    <n v="4202"/>
    <n v="0.5"/>
    <x v="27"/>
    <n v="1"/>
    <x v="179"/>
    <x v="0"/>
    <x v="9359"/>
    <n v="12"/>
    <n v="12"/>
    <x v="2"/>
    <x v="0"/>
    <s v="Bacon, Pepperoni, Italian Sausage, Chorizo Sausage"/>
    <x v="19"/>
  </r>
  <r>
    <n v="9590"/>
    <n v="4202"/>
    <n v="0.5"/>
    <x v="31"/>
    <n v="1"/>
    <x v="179"/>
    <x v="0"/>
    <x v="9359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179"/>
    <x v="0"/>
    <x v="9360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179"/>
    <x v="0"/>
    <x v="9360"/>
    <n v="16.5"/>
    <n v="16.5"/>
    <x v="1"/>
    <x v="0"/>
    <s v="Sliced Ham, Pineapple, Mozzarella Cheese"/>
    <x v="0"/>
  </r>
  <r>
    <n v="9593"/>
    <n v="4203"/>
    <n v="0.33333333333333331"/>
    <x v="51"/>
    <n v="1"/>
    <x v="179"/>
    <x v="0"/>
    <x v="9360"/>
    <n v="10.5"/>
    <n v="10.5"/>
    <x v="2"/>
    <x v="0"/>
    <s v="Sliced Ham, Pineapple, Mozzarella Cheese"/>
    <x v="0"/>
  </r>
  <r>
    <n v="9594"/>
    <n v="4204"/>
    <n v="0.5"/>
    <x v="42"/>
    <n v="1"/>
    <x v="179"/>
    <x v="0"/>
    <x v="1334"/>
    <n v="12.5"/>
    <n v="12.5"/>
    <x v="0"/>
    <x v="0"/>
    <s v="Mozzarella Cheese, Pepperoni"/>
    <x v="17"/>
  </r>
  <r>
    <n v="9595"/>
    <n v="4204"/>
    <n v="0.5"/>
    <x v="62"/>
    <n v="1"/>
    <x v="179"/>
    <x v="0"/>
    <x v="133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179"/>
    <x v="0"/>
    <x v="9361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179"/>
    <x v="0"/>
    <x v="9361"/>
    <n v="14.5"/>
    <n v="14.5"/>
    <x v="0"/>
    <x v="0"/>
    <s v="Pepperoni, Mushrooms, Green Peppers"/>
    <x v="30"/>
  </r>
  <r>
    <n v="9598"/>
    <n v="4206"/>
    <n v="0.25"/>
    <x v="31"/>
    <n v="1"/>
    <x v="179"/>
    <x v="0"/>
    <x v="9362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179"/>
    <x v="0"/>
    <x v="9362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179"/>
    <x v="0"/>
    <x v="9362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179"/>
    <x v="0"/>
    <x v="9362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179"/>
    <x v="0"/>
    <x v="9363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179"/>
    <x v="0"/>
    <x v="9363"/>
    <n v="11"/>
    <n v="11"/>
    <x v="2"/>
    <x v="0"/>
    <s v="Pepperoni, Mushrooms, Green Peppers"/>
    <x v="30"/>
  </r>
  <r>
    <n v="9604"/>
    <n v="4207"/>
    <n v="0.25"/>
    <x v="7"/>
    <n v="1"/>
    <x v="179"/>
    <x v="0"/>
    <x v="9363"/>
    <n v="20.75"/>
    <n v="20.75"/>
    <x v="1"/>
    <x v="2"/>
    <s v="Prosciutto di San Daniele, Arugula, Mozzarella Cheese"/>
    <x v="6"/>
  </r>
  <r>
    <n v="9605"/>
    <n v="4207"/>
    <n v="0.25"/>
    <x v="63"/>
    <n v="1"/>
    <x v="179"/>
    <x v="0"/>
    <x v="9363"/>
    <n v="16.5"/>
    <n v="16.5"/>
    <x v="0"/>
    <x v="2"/>
    <s v="Prosciutto di San Daniele, Arugula, Mozzarella Cheese"/>
    <x v="6"/>
  </r>
  <r>
    <n v="9606"/>
    <n v="4208"/>
    <n v="0.33333333333333331"/>
    <x v="74"/>
    <n v="1"/>
    <x v="179"/>
    <x v="0"/>
    <x v="9364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179"/>
    <x v="0"/>
    <x v="9364"/>
    <n v="12"/>
    <n v="12"/>
    <x v="2"/>
    <x v="1"/>
    <s v="Spinach, Mushrooms, Tomatoes, Green Olives, Feta Cheese"/>
    <x v="10"/>
  </r>
  <r>
    <n v="9608"/>
    <n v="4208"/>
    <n v="0.33333333333333331"/>
    <x v="68"/>
    <n v="1"/>
    <x v="179"/>
    <x v="0"/>
    <x v="9364"/>
    <n v="12.5"/>
    <n v="12.5"/>
    <x v="2"/>
    <x v="2"/>
    <s v="Capocollo, Tomatoes, Goat Cheese, Artichokes, Peperoncini verdi, Garlic"/>
    <x v="12"/>
  </r>
  <r>
    <n v="9609"/>
    <n v="4209"/>
    <n v="0.5"/>
    <x v="74"/>
    <n v="1"/>
    <x v="179"/>
    <x v="0"/>
    <x v="9365"/>
    <n v="12.75"/>
    <n v="12.75"/>
    <x v="2"/>
    <x v="3"/>
    <s v="Chicken, Tomatoes, Red Peppers, Spinach, Garlic, Pesto Sauce"/>
    <x v="18"/>
  </r>
  <r>
    <n v="9610"/>
    <n v="4209"/>
    <n v="0.5"/>
    <x v="45"/>
    <n v="1"/>
    <x v="179"/>
    <x v="0"/>
    <x v="9365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179"/>
    <x v="0"/>
    <x v="9366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179"/>
    <x v="0"/>
    <x v="9366"/>
    <n v="12.5"/>
    <n v="12.5"/>
    <x v="2"/>
    <x v="2"/>
    <s v="Calabrese Salami, Capocollo, Tomatoes, Red Onions, Green Olives, Garlic"/>
    <x v="3"/>
  </r>
  <r>
    <n v="9613"/>
    <n v="4211"/>
    <n v="0.5"/>
    <x v="21"/>
    <n v="1"/>
    <x v="179"/>
    <x v="0"/>
    <x v="9367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179"/>
    <x v="0"/>
    <x v="9367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179"/>
    <x v="0"/>
    <x v="9368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179"/>
    <x v="0"/>
    <x v="9368"/>
    <n v="12.5"/>
    <n v="12.5"/>
    <x v="2"/>
    <x v="1"/>
    <s v="Spinach, Artichokes, Tomatoes, Sun-dried Tomatoes, Garlic, Pesto Sauce"/>
    <x v="13"/>
  </r>
  <r>
    <n v="9617"/>
    <n v="4213"/>
    <n v="0.5"/>
    <x v="29"/>
    <n v="1"/>
    <x v="179"/>
    <x v="0"/>
    <x v="9369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179"/>
    <x v="0"/>
    <x v="9369"/>
    <n v="14.5"/>
    <n v="14.5"/>
    <x v="0"/>
    <x v="0"/>
    <s v="Pepperoni, Mushrooms, Green Peppers"/>
    <x v="30"/>
  </r>
  <r>
    <n v="9619"/>
    <n v="4214"/>
    <n v="1"/>
    <x v="21"/>
    <n v="1"/>
    <x v="179"/>
    <x v="0"/>
    <x v="9370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179"/>
    <x v="0"/>
    <x v="6658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179"/>
    <x v="0"/>
    <x v="6658"/>
    <n v="16.5"/>
    <n v="16.5"/>
    <x v="0"/>
    <x v="2"/>
    <s v="Calabrese Salami, Capocollo, Tomatoes, Red Onions, Green Olives, Garlic"/>
    <x v="3"/>
  </r>
  <r>
    <n v="9622"/>
    <n v="4216"/>
    <n v="0.25"/>
    <x v="27"/>
    <n v="1"/>
    <x v="179"/>
    <x v="0"/>
    <x v="9371"/>
    <n v="12"/>
    <n v="12"/>
    <x v="2"/>
    <x v="0"/>
    <s v="Bacon, Pepperoni, Italian Sausage, Chorizo Sausage"/>
    <x v="19"/>
  </r>
  <r>
    <n v="9623"/>
    <n v="4216"/>
    <n v="0.25"/>
    <x v="61"/>
    <n v="1"/>
    <x v="179"/>
    <x v="0"/>
    <x v="9371"/>
    <n v="11"/>
    <n v="11"/>
    <x v="2"/>
    <x v="0"/>
    <s v="Pepperoni, Mushrooms, Green Peppers"/>
    <x v="30"/>
  </r>
  <r>
    <n v="9624"/>
    <n v="4216"/>
    <n v="0.25"/>
    <x v="65"/>
    <n v="1"/>
    <x v="179"/>
    <x v="0"/>
    <x v="9371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179"/>
    <x v="0"/>
    <x v="9371"/>
    <n v="20.75"/>
    <n v="20.75"/>
    <x v="1"/>
    <x v="3"/>
    <s v="Chicken, Pineapple, Tomatoes, Red Peppers, Thai Sweet Chilli Sauce"/>
    <x v="5"/>
  </r>
  <r>
    <n v="9626"/>
    <n v="4217"/>
    <n v="1"/>
    <x v="29"/>
    <n v="1"/>
    <x v="179"/>
    <x v="0"/>
    <x v="9372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179"/>
    <x v="0"/>
    <x v="9373"/>
    <n v="20.75"/>
    <n v="20.75"/>
    <x v="1"/>
    <x v="1"/>
    <s v="Spinach, Artichokes, Tomatoes, Sun-dried Tomatoes, Garlic, Pesto Sauce"/>
    <x v="13"/>
  </r>
  <r>
    <n v="9628"/>
    <n v="4219"/>
    <n v="0.5"/>
    <x v="8"/>
    <n v="1"/>
    <x v="179"/>
    <x v="0"/>
    <x v="8361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179"/>
    <x v="0"/>
    <x v="8361"/>
    <n v="16.5"/>
    <n v="16.5"/>
    <x v="0"/>
    <x v="2"/>
    <s v="Prosciutto di San Daniele, Arugula, Mozzarella Cheese"/>
    <x v="6"/>
  </r>
  <r>
    <n v="9630"/>
    <n v="4220"/>
    <n v="0.33333333333333331"/>
    <x v="64"/>
    <n v="1"/>
    <x v="179"/>
    <x v="0"/>
    <x v="9374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179"/>
    <x v="0"/>
    <x v="9374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179"/>
    <x v="0"/>
    <x v="9374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179"/>
    <x v="0"/>
    <x v="9375"/>
    <n v="20.5"/>
    <n v="20.5"/>
    <x v="1"/>
    <x v="0"/>
    <s v="Pepperoni, Mushrooms, Red Onions, Red Peppers, Bacon"/>
    <x v="1"/>
  </r>
  <r>
    <n v="9634"/>
    <n v="4222"/>
    <n v="1"/>
    <x v="3"/>
    <n v="1"/>
    <x v="179"/>
    <x v="0"/>
    <x v="8044"/>
    <n v="20.75"/>
    <n v="20.75"/>
    <x v="1"/>
    <x v="2"/>
    <s v="Calabrese Salami, Capocollo, Tomatoes, Red Onions, Green Olives, Garlic"/>
    <x v="3"/>
  </r>
  <r>
    <n v="9635"/>
    <n v="4223"/>
    <n v="1"/>
    <x v="18"/>
    <n v="1"/>
    <x v="179"/>
    <x v="0"/>
    <x v="8271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179"/>
    <x v="0"/>
    <x v="9376"/>
    <n v="16"/>
    <n v="16"/>
    <x v="0"/>
    <x v="0"/>
    <s v="Pepperoni, Mushrooms, Red Onions, Red Peppers, Bacon"/>
    <x v="1"/>
  </r>
  <r>
    <n v="9637"/>
    <n v="4224"/>
    <n v="0.33333333333333331"/>
    <x v="2"/>
    <n v="1"/>
    <x v="179"/>
    <x v="0"/>
    <x v="9376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179"/>
    <x v="0"/>
    <x v="9376"/>
    <n v="16.5"/>
    <n v="16.5"/>
    <x v="0"/>
    <x v="2"/>
    <s v="Prosciutto di San Daniele, Arugula, Mozzarella Cheese"/>
    <x v="6"/>
  </r>
  <r>
    <n v="9639"/>
    <n v="4225"/>
    <n v="0.5"/>
    <x v="81"/>
    <n v="1"/>
    <x v="179"/>
    <x v="0"/>
    <x v="7585"/>
    <n v="16"/>
    <n v="16"/>
    <x v="0"/>
    <x v="0"/>
    <s v="Tomatoes, Anchovies, Green Olives, Red Onions, Garlic"/>
    <x v="22"/>
  </r>
  <r>
    <n v="9640"/>
    <n v="4225"/>
    <n v="0.5"/>
    <x v="30"/>
    <n v="1"/>
    <x v="179"/>
    <x v="0"/>
    <x v="7585"/>
    <n v="12"/>
    <n v="12"/>
    <x v="2"/>
    <x v="0"/>
    <s v="Tomatoes, Anchovies, Green Olives, Red Onions, Garlic"/>
    <x v="22"/>
  </r>
  <r>
    <n v="9641"/>
    <n v="4226"/>
    <n v="1"/>
    <x v="29"/>
    <n v="1"/>
    <x v="179"/>
    <x v="0"/>
    <x v="3335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179"/>
    <x v="0"/>
    <x v="9377"/>
    <n v="11"/>
    <n v="11"/>
    <x v="2"/>
    <x v="0"/>
    <s v="Pepperoni, Mushrooms, Green Peppers"/>
    <x v="30"/>
  </r>
  <r>
    <n v="9643"/>
    <n v="4227"/>
    <n v="0.5"/>
    <x v="55"/>
    <n v="1"/>
    <x v="179"/>
    <x v="0"/>
    <x v="9377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180"/>
    <x v="1"/>
    <x v="9378"/>
    <n v="12"/>
    <n v="12"/>
    <x v="2"/>
    <x v="0"/>
    <s v="Bacon, Pepperoni, Italian Sausage, Chorizo Sausage"/>
    <x v="19"/>
  </r>
  <r>
    <n v="9645"/>
    <n v="4228"/>
    <n v="0.33333333333333331"/>
    <x v="26"/>
    <n v="1"/>
    <x v="180"/>
    <x v="1"/>
    <x v="9378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180"/>
    <x v="1"/>
    <x v="9378"/>
    <n v="16"/>
    <n v="16"/>
    <x v="0"/>
    <x v="0"/>
    <s v="Pepperoni, Mushrooms, Red Onions, Red Peppers, Bacon"/>
    <x v="1"/>
  </r>
  <r>
    <n v="9647"/>
    <n v="4229"/>
    <n v="1"/>
    <x v="67"/>
    <n v="1"/>
    <x v="180"/>
    <x v="1"/>
    <x v="9379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180"/>
    <x v="1"/>
    <x v="1150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180"/>
    <x v="1"/>
    <x v="9380"/>
    <n v="16"/>
    <n v="16"/>
    <x v="0"/>
    <x v="0"/>
    <s v="Capocollo, Red Peppers, Tomatoes, Goat Cheese, Garlic, Oregano"/>
    <x v="11"/>
  </r>
  <r>
    <n v="9650"/>
    <n v="4231"/>
    <n v="0.5"/>
    <x v="20"/>
    <n v="1"/>
    <x v="180"/>
    <x v="1"/>
    <x v="9380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180"/>
    <x v="1"/>
    <x v="9381"/>
    <n v="12"/>
    <n v="12"/>
    <x v="2"/>
    <x v="0"/>
    <s v="Bacon, Pepperoni, Italian Sausage, Chorizo Sausage"/>
    <x v="19"/>
  </r>
  <r>
    <n v="9652"/>
    <n v="4232"/>
    <n v="8.3333333333333329E-2"/>
    <x v="1"/>
    <n v="1"/>
    <x v="180"/>
    <x v="1"/>
    <x v="9381"/>
    <n v="16"/>
    <n v="16"/>
    <x v="0"/>
    <x v="0"/>
    <s v="Pepperoni, Mushrooms, Red Onions, Red Peppers, Bacon"/>
    <x v="1"/>
  </r>
  <r>
    <n v="9653"/>
    <n v="4232"/>
    <n v="8.3333333333333329E-2"/>
    <x v="60"/>
    <n v="1"/>
    <x v="180"/>
    <x v="1"/>
    <x v="9381"/>
    <n v="16.5"/>
    <n v="16.5"/>
    <x v="1"/>
    <x v="0"/>
    <s v="Sliced Ham, Pineapple, Mozzarella Cheese"/>
    <x v="0"/>
  </r>
  <r>
    <n v="9654"/>
    <n v="4232"/>
    <n v="8.3333333333333329E-2"/>
    <x v="51"/>
    <n v="1"/>
    <x v="180"/>
    <x v="1"/>
    <x v="9381"/>
    <n v="10.5"/>
    <n v="10.5"/>
    <x v="2"/>
    <x v="0"/>
    <s v="Sliced Ham, Pineapple, Mozzarella Cheese"/>
    <x v="0"/>
  </r>
  <r>
    <n v="9655"/>
    <n v="4232"/>
    <n v="8.3333333333333329E-2"/>
    <x v="78"/>
    <n v="1"/>
    <x v="180"/>
    <x v="1"/>
    <x v="9381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180"/>
    <x v="1"/>
    <x v="9381"/>
    <n v="15.25"/>
    <n v="15.25"/>
    <x v="1"/>
    <x v="0"/>
    <s v="Mozzarella Cheese, Pepperoni"/>
    <x v="17"/>
  </r>
  <r>
    <n v="9657"/>
    <n v="4232"/>
    <n v="8.3333333333333329E-2"/>
    <x v="42"/>
    <n v="1"/>
    <x v="180"/>
    <x v="1"/>
    <x v="9381"/>
    <n v="12.5"/>
    <n v="12.5"/>
    <x v="0"/>
    <x v="0"/>
    <s v="Mozzarella Cheese, Pepperoni"/>
    <x v="17"/>
  </r>
  <r>
    <n v="9658"/>
    <n v="4232"/>
    <n v="8.3333333333333329E-2"/>
    <x v="52"/>
    <n v="1"/>
    <x v="180"/>
    <x v="1"/>
    <x v="9381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180"/>
    <x v="1"/>
    <x v="9381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180"/>
    <x v="1"/>
    <x v="9381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180"/>
    <x v="1"/>
    <x v="9381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180"/>
    <x v="1"/>
    <x v="9381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180"/>
    <x v="1"/>
    <x v="9382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180"/>
    <x v="1"/>
    <x v="9382"/>
    <n v="16.5"/>
    <n v="16.5"/>
    <x v="0"/>
    <x v="2"/>
    <s v="Prosciutto di San Daniele, Arugula, Mozzarella Cheese"/>
    <x v="6"/>
  </r>
  <r>
    <n v="9665"/>
    <n v="4233"/>
    <n v="0.33333333333333331"/>
    <x v="73"/>
    <n v="1"/>
    <x v="180"/>
    <x v="1"/>
    <x v="9382"/>
    <n v="16"/>
    <n v="16"/>
    <x v="0"/>
    <x v="0"/>
    <s v="Kalamata Olives, Feta Cheese, Tomatoes, Garlic, Beef Chuck Roast, Red Onions"/>
    <x v="8"/>
  </r>
  <r>
    <n v="9666"/>
    <n v="4234"/>
    <n v="0.5"/>
    <x v="29"/>
    <n v="1"/>
    <x v="180"/>
    <x v="1"/>
    <x v="9383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180"/>
    <x v="1"/>
    <x v="9383"/>
    <n v="12.5"/>
    <n v="12.5"/>
    <x v="0"/>
    <x v="0"/>
    <s v="Mozzarella Cheese, Pepperoni"/>
    <x v="17"/>
  </r>
  <r>
    <n v="9668"/>
    <n v="4235"/>
    <n v="0.2"/>
    <x v="12"/>
    <n v="1"/>
    <x v="180"/>
    <x v="1"/>
    <x v="9384"/>
    <n v="12"/>
    <n v="12"/>
    <x v="2"/>
    <x v="1"/>
    <s v="Spinach, Mushrooms, Tomatoes, Green Olives, Feta Cheese"/>
    <x v="10"/>
  </r>
  <r>
    <n v="9669"/>
    <n v="4235"/>
    <n v="0.2"/>
    <x v="51"/>
    <n v="1"/>
    <x v="180"/>
    <x v="1"/>
    <x v="9384"/>
    <n v="10.5"/>
    <n v="10.5"/>
    <x v="2"/>
    <x v="0"/>
    <s v="Sliced Ham, Pineapple, Mozzarella Cheese"/>
    <x v="0"/>
  </r>
  <r>
    <n v="9670"/>
    <n v="4235"/>
    <n v="0.2"/>
    <x v="66"/>
    <n v="1"/>
    <x v="180"/>
    <x v="1"/>
    <x v="9384"/>
    <n v="14.5"/>
    <n v="14.5"/>
    <x v="0"/>
    <x v="0"/>
    <s v="Pepperoni, Mushrooms, Green Peppers"/>
    <x v="30"/>
  </r>
  <r>
    <n v="9671"/>
    <n v="4235"/>
    <n v="0.2"/>
    <x v="16"/>
    <n v="1"/>
    <x v="180"/>
    <x v="1"/>
    <x v="9384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180"/>
    <x v="1"/>
    <x v="9384"/>
    <n v="12"/>
    <n v="12"/>
    <x v="2"/>
    <x v="1"/>
    <s v="Spinach, Mushrooms, Red Onions, Feta Cheese, Garlic"/>
    <x v="27"/>
  </r>
  <r>
    <n v="9673"/>
    <n v="4236"/>
    <n v="0.33333333333333331"/>
    <x v="23"/>
    <n v="1"/>
    <x v="180"/>
    <x v="1"/>
    <x v="9385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180"/>
    <x v="1"/>
    <x v="9385"/>
    <n v="10.5"/>
    <n v="10.5"/>
    <x v="2"/>
    <x v="0"/>
    <s v="Sliced Ham, Pineapple, Mozzarella Cheese"/>
    <x v="0"/>
  </r>
  <r>
    <n v="9675"/>
    <n v="4236"/>
    <n v="0.33333333333333331"/>
    <x v="42"/>
    <n v="1"/>
    <x v="180"/>
    <x v="1"/>
    <x v="9385"/>
    <n v="12.5"/>
    <n v="12.5"/>
    <x v="0"/>
    <x v="0"/>
    <s v="Mozzarella Cheese, Pepperoni"/>
    <x v="17"/>
  </r>
  <r>
    <n v="9676"/>
    <n v="4237"/>
    <n v="1"/>
    <x v="69"/>
    <n v="1"/>
    <x v="180"/>
    <x v="1"/>
    <x v="7644"/>
    <n v="12.75"/>
    <n v="12.75"/>
    <x v="2"/>
    <x v="3"/>
    <s v="Chicken, Pineapple, Tomatoes, Red Peppers, Thai Sweet Chilli Sauce"/>
    <x v="5"/>
  </r>
  <r>
    <n v="9677"/>
    <n v="4238"/>
    <n v="0.25"/>
    <x v="1"/>
    <n v="1"/>
    <x v="180"/>
    <x v="1"/>
    <x v="9181"/>
    <n v="16"/>
    <n v="16"/>
    <x v="0"/>
    <x v="0"/>
    <s v="Pepperoni, Mushrooms, Red Onions, Red Peppers, Bacon"/>
    <x v="1"/>
  </r>
  <r>
    <n v="9678"/>
    <n v="4238"/>
    <n v="0.25"/>
    <x v="19"/>
    <n v="1"/>
    <x v="180"/>
    <x v="1"/>
    <x v="9181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180"/>
    <x v="1"/>
    <x v="9181"/>
    <n v="11"/>
    <n v="11"/>
    <x v="2"/>
    <x v="0"/>
    <s v="Pepperoni, Mushrooms, Green Peppers"/>
    <x v="30"/>
  </r>
  <r>
    <n v="9680"/>
    <n v="4238"/>
    <n v="0.25"/>
    <x v="88"/>
    <n v="1"/>
    <x v="180"/>
    <x v="1"/>
    <x v="9181"/>
    <n v="12.5"/>
    <n v="12.5"/>
    <x v="2"/>
    <x v="2"/>
    <s v="Soppressata Salami, Fontina Cheese, Mozzarella Cheese, Mushrooms, Garlic"/>
    <x v="20"/>
  </r>
  <r>
    <n v="9681"/>
    <n v="4239"/>
    <n v="1"/>
    <x v="50"/>
    <n v="1"/>
    <x v="180"/>
    <x v="1"/>
    <x v="9386"/>
    <n v="17.5"/>
    <n v="17.5"/>
    <x v="1"/>
    <x v="0"/>
    <s v="Pepperoni, Mushrooms, Green Peppers"/>
    <x v="30"/>
  </r>
  <r>
    <n v="9682"/>
    <n v="4240"/>
    <n v="0.5"/>
    <x v="78"/>
    <n v="1"/>
    <x v="180"/>
    <x v="1"/>
    <x v="3912"/>
    <n v="12"/>
    <n v="12"/>
    <x v="2"/>
    <x v="0"/>
    <s v="Capocollo, Red Peppers, Tomatoes, Goat Cheese, Garlic, Oregano"/>
    <x v="11"/>
  </r>
  <r>
    <n v="9683"/>
    <n v="4240"/>
    <n v="0.5"/>
    <x v="45"/>
    <n v="1"/>
    <x v="180"/>
    <x v="1"/>
    <x v="3912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180"/>
    <x v="1"/>
    <x v="9387"/>
    <n v="12"/>
    <n v="12"/>
    <x v="2"/>
    <x v="0"/>
    <s v="Bacon, Pepperoni, Italian Sausage, Chorizo Sausage"/>
    <x v="19"/>
  </r>
  <r>
    <n v="9685"/>
    <n v="4241"/>
    <n v="0.5"/>
    <x v="5"/>
    <n v="1"/>
    <x v="180"/>
    <x v="1"/>
    <x v="9387"/>
    <n v="20.75"/>
    <n v="20.75"/>
    <x v="1"/>
    <x v="3"/>
    <s v="Chicken, Pineapple, Tomatoes, Red Peppers, Thai Sweet Chilli Sauce"/>
    <x v="5"/>
  </r>
  <r>
    <n v="9686"/>
    <n v="4242"/>
    <n v="1"/>
    <x v="41"/>
    <n v="1"/>
    <x v="180"/>
    <x v="1"/>
    <x v="9388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180"/>
    <x v="1"/>
    <x v="9389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180"/>
    <x v="1"/>
    <x v="9390"/>
    <n v="12"/>
    <n v="12"/>
    <x v="2"/>
    <x v="0"/>
    <s v="Bacon, Pepperoni, Italian Sausage, Chorizo Sausage"/>
    <x v="19"/>
  </r>
  <r>
    <n v="9689"/>
    <n v="4244"/>
    <n v="0.33333333333333331"/>
    <x v="6"/>
    <n v="1"/>
    <x v="180"/>
    <x v="1"/>
    <x v="9390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180"/>
    <x v="1"/>
    <x v="9390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180"/>
    <x v="1"/>
    <x v="9391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180"/>
    <x v="1"/>
    <x v="9391"/>
    <n v="12"/>
    <n v="12"/>
    <x v="2"/>
    <x v="0"/>
    <s v="Pepperoni, Mushrooms, Red Onions, Red Peppers, Bacon"/>
    <x v="1"/>
  </r>
  <r>
    <n v="9693"/>
    <n v="4245"/>
    <n v="0.25"/>
    <x v="42"/>
    <n v="1"/>
    <x v="180"/>
    <x v="1"/>
    <x v="9391"/>
    <n v="12.5"/>
    <n v="12.5"/>
    <x v="0"/>
    <x v="0"/>
    <s v="Mozzarella Cheese, Pepperoni"/>
    <x v="17"/>
  </r>
  <r>
    <n v="9694"/>
    <n v="4245"/>
    <n v="0.25"/>
    <x v="82"/>
    <n v="1"/>
    <x v="180"/>
    <x v="1"/>
    <x v="9391"/>
    <n v="16.5"/>
    <n v="16.5"/>
    <x v="0"/>
    <x v="1"/>
    <s v="Spinach, Artichokes, Tomatoes, Sun-dried Tomatoes, Garlic, Pesto Sauce"/>
    <x v="13"/>
  </r>
  <r>
    <n v="9695"/>
    <n v="4246"/>
    <n v="1"/>
    <x v="53"/>
    <n v="1"/>
    <x v="180"/>
    <x v="1"/>
    <x v="9392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180"/>
    <x v="1"/>
    <x v="9393"/>
    <n v="16"/>
    <n v="16"/>
    <x v="0"/>
    <x v="0"/>
    <s v="Pepperoni, Mushrooms, Red Onions, Red Peppers, Bacon"/>
    <x v="1"/>
  </r>
  <r>
    <n v="9697"/>
    <n v="4247"/>
    <n v="0.25"/>
    <x v="29"/>
    <n v="1"/>
    <x v="180"/>
    <x v="1"/>
    <x v="9393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180"/>
    <x v="1"/>
    <x v="9393"/>
    <n v="15.25"/>
    <n v="15.25"/>
    <x v="1"/>
    <x v="0"/>
    <s v="Mozzarella Cheese, Pepperoni"/>
    <x v="17"/>
  </r>
  <r>
    <n v="9699"/>
    <n v="4247"/>
    <n v="0.25"/>
    <x v="36"/>
    <n v="1"/>
    <x v="180"/>
    <x v="1"/>
    <x v="9393"/>
    <n v="20.25"/>
    <n v="20.25"/>
    <x v="1"/>
    <x v="1"/>
    <s v="Spinach, Mushrooms, Red Onions, Feta Cheese, Garlic"/>
    <x v="27"/>
  </r>
  <r>
    <n v="9700"/>
    <n v="4248"/>
    <n v="0.5"/>
    <x v="27"/>
    <n v="1"/>
    <x v="180"/>
    <x v="1"/>
    <x v="9394"/>
    <n v="12"/>
    <n v="12"/>
    <x v="2"/>
    <x v="0"/>
    <s v="Bacon, Pepperoni, Italian Sausage, Chorizo Sausage"/>
    <x v="19"/>
  </r>
  <r>
    <n v="9701"/>
    <n v="4248"/>
    <n v="0.5"/>
    <x v="78"/>
    <n v="1"/>
    <x v="180"/>
    <x v="1"/>
    <x v="9394"/>
    <n v="12"/>
    <n v="12"/>
    <x v="2"/>
    <x v="0"/>
    <s v="Capocollo, Red Peppers, Tomatoes, Goat Cheese, Garlic, Oregano"/>
    <x v="11"/>
  </r>
  <r>
    <n v="9702"/>
    <n v="4249"/>
    <n v="0.5"/>
    <x v="13"/>
    <n v="1"/>
    <x v="180"/>
    <x v="1"/>
    <x v="9395"/>
    <n v="20.5"/>
    <n v="20.5"/>
    <x v="1"/>
    <x v="0"/>
    <s v="Capocollo, Red Peppers, Tomatoes, Goat Cheese, Garlic, Oregano"/>
    <x v="11"/>
  </r>
  <r>
    <n v="9703"/>
    <n v="4249"/>
    <n v="0.5"/>
    <x v="79"/>
    <n v="1"/>
    <x v="180"/>
    <x v="1"/>
    <x v="9395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180"/>
    <x v="1"/>
    <x v="7770"/>
    <n v="12"/>
    <n v="12"/>
    <x v="2"/>
    <x v="0"/>
    <s v="Bacon, Pepperoni, Italian Sausage, Chorizo Sausage"/>
    <x v="19"/>
  </r>
  <r>
    <n v="9705"/>
    <n v="4250"/>
    <n v="0.5"/>
    <x v="30"/>
    <n v="1"/>
    <x v="180"/>
    <x v="1"/>
    <x v="7770"/>
    <n v="12"/>
    <n v="12"/>
    <x v="2"/>
    <x v="0"/>
    <s v="Tomatoes, Anchovies, Green Olives, Red Onions, Garlic"/>
    <x v="22"/>
  </r>
  <r>
    <n v="9706"/>
    <n v="4251"/>
    <n v="0.33333333333333331"/>
    <x v="33"/>
    <n v="1"/>
    <x v="180"/>
    <x v="1"/>
    <x v="939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180"/>
    <x v="1"/>
    <x v="939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180"/>
    <x v="1"/>
    <x v="9396"/>
    <n v="12.75"/>
    <n v="12.75"/>
    <x v="2"/>
    <x v="3"/>
    <s v="Chicken, Pineapple, Tomatoes, Red Peppers, Thai Sweet Chilli Sauce"/>
    <x v="5"/>
  </r>
  <r>
    <n v="9709"/>
    <n v="4252"/>
    <n v="1"/>
    <x v="2"/>
    <n v="1"/>
    <x v="180"/>
    <x v="1"/>
    <x v="939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180"/>
    <x v="1"/>
    <x v="8951"/>
    <n v="20.75"/>
    <n v="20.75"/>
    <x v="1"/>
    <x v="3"/>
    <s v="Chicken, Pineapple, Tomatoes, Red Peppers, Thai Sweet Chilli Sauce"/>
    <x v="5"/>
  </r>
  <r>
    <n v="9711"/>
    <n v="4253"/>
    <n v="0.5"/>
    <x v="56"/>
    <n v="1"/>
    <x v="180"/>
    <x v="1"/>
    <x v="8951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180"/>
    <x v="1"/>
    <x v="9398"/>
    <n v="12"/>
    <n v="12"/>
    <x v="2"/>
    <x v="0"/>
    <s v="Pepperoni, Mushrooms, Red Onions, Red Peppers, Bacon"/>
    <x v="1"/>
  </r>
  <r>
    <n v="9713"/>
    <n v="4254"/>
    <n v="0.33333333333333331"/>
    <x v="44"/>
    <n v="1"/>
    <x v="180"/>
    <x v="1"/>
    <x v="939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180"/>
    <x v="1"/>
    <x v="939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180"/>
    <x v="1"/>
    <x v="9399"/>
    <n v="16.5"/>
    <n v="16.5"/>
    <x v="0"/>
    <x v="2"/>
    <s v="Prosciutto di San Daniele, Arugula, Mozzarella Cheese"/>
    <x v="6"/>
  </r>
  <r>
    <n v="9716"/>
    <n v="4256"/>
    <n v="0.5"/>
    <x v="19"/>
    <n v="1"/>
    <x v="180"/>
    <x v="1"/>
    <x v="940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180"/>
    <x v="1"/>
    <x v="9400"/>
    <n v="20.5"/>
    <n v="20.5"/>
    <x v="1"/>
    <x v="0"/>
    <s v="Tomatoes, Anchovies, Green Olives, Red Onions, Garlic"/>
    <x v="22"/>
  </r>
  <r>
    <n v="9718"/>
    <n v="4257"/>
    <n v="0.33333333333333331"/>
    <x v="21"/>
    <n v="1"/>
    <x v="180"/>
    <x v="1"/>
    <x v="940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180"/>
    <x v="1"/>
    <x v="940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180"/>
    <x v="1"/>
    <x v="940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180"/>
    <x v="1"/>
    <x v="940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180"/>
    <x v="1"/>
    <x v="6074"/>
    <n v="12"/>
    <n v="12"/>
    <x v="2"/>
    <x v="0"/>
    <s v="Bacon, Pepperoni, Italian Sausage, Chorizo Sausage"/>
    <x v="19"/>
  </r>
  <r>
    <n v="9723"/>
    <n v="4259"/>
    <n v="0.5"/>
    <x v="24"/>
    <n v="1"/>
    <x v="180"/>
    <x v="1"/>
    <x v="6074"/>
    <n v="15.25"/>
    <n v="15.25"/>
    <x v="1"/>
    <x v="0"/>
    <s v="Mozzarella Cheese, Pepperoni"/>
    <x v="17"/>
  </r>
  <r>
    <n v="9724"/>
    <n v="4260"/>
    <n v="0.5"/>
    <x v="20"/>
    <n v="1"/>
    <x v="180"/>
    <x v="1"/>
    <x v="940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180"/>
    <x v="1"/>
    <x v="940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180"/>
    <x v="1"/>
    <x v="3032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180"/>
    <x v="1"/>
    <x v="3032"/>
    <n v="10.5"/>
    <n v="10.5"/>
    <x v="2"/>
    <x v="0"/>
    <s v="Sliced Ham, Pineapple, Mozzarella Cheese"/>
    <x v="0"/>
  </r>
  <r>
    <n v="9728"/>
    <n v="4261"/>
    <n v="0.25"/>
    <x v="42"/>
    <n v="1"/>
    <x v="180"/>
    <x v="1"/>
    <x v="3032"/>
    <n v="12.5"/>
    <n v="12.5"/>
    <x v="0"/>
    <x v="0"/>
    <s v="Mozzarella Cheese, Pepperoni"/>
    <x v="17"/>
  </r>
  <r>
    <n v="9729"/>
    <n v="4261"/>
    <n v="0.25"/>
    <x v="45"/>
    <n v="1"/>
    <x v="180"/>
    <x v="1"/>
    <x v="3032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180"/>
    <x v="1"/>
    <x v="9404"/>
    <n v="16"/>
    <n v="16"/>
    <x v="0"/>
    <x v="1"/>
    <s v="Spinach, Mushrooms, Tomatoes, Green Olives, Feta Cheese"/>
    <x v="10"/>
  </r>
  <r>
    <n v="9731"/>
    <n v="4263"/>
    <n v="0.33333333333333331"/>
    <x v="82"/>
    <n v="1"/>
    <x v="180"/>
    <x v="1"/>
    <x v="9405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180"/>
    <x v="1"/>
    <x v="9405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180"/>
    <x v="1"/>
    <x v="9405"/>
    <n v="16"/>
    <n v="16"/>
    <x v="0"/>
    <x v="0"/>
    <s v="Kalamata Olives, Feta Cheese, Tomatoes, Garlic, Beef Chuck Roast, Red Onions"/>
    <x v="8"/>
  </r>
  <r>
    <n v="9734"/>
    <n v="4264"/>
    <n v="0.25"/>
    <x v="1"/>
    <n v="1"/>
    <x v="180"/>
    <x v="1"/>
    <x v="9406"/>
    <n v="16"/>
    <n v="16"/>
    <x v="0"/>
    <x v="0"/>
    <s v="Pepperoni, Mushrooms, Red Onions, Red Peppers, Bacon"/>
    <x v="1"/>
  </r>
  <r>
    <n v="9735"/>
    <n v="4264"/>
    <n v="0.25"/>
    <x v="19"/>
    <n v="1"/>
    <x v="180"/>
    <x v="1"/>
    <x v="9406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180"/>
    <x v="1"/>
    <x v="9406"/>
    <n v="12"/>
    <n v="12"/>
    <x v="2"/>
    <x v="0"/>
    <s v="Tomatoes, Anchovies, Green Olives, Red Onions, Garlic"/>
    <x v="22"/>
  </r>
  <r>
    <n v="9737"/>
    <n v="4264"/>
    <n v="0.25"/>
    <x v="47"/>
    <n v="1"/>
    <x v="180"/>
    <x v="1"/>
    <x v="9406"/>
    <n v="9.75"/>
    <n v="9.75"/>
    <x v="2"/>
    <x v="0"/>
    <s v="Mozzarella Cheese, Pepperoni"/>
    <x v="17"/>
  </r>
  <r>
    <n v="9738"/>
    <n v="4265"/>
    <n v="0.5"/>
    <x v="27"/>
    <n v="2"/>
    <x v="180"/>
    <x v="1"/>
    <x v="9407"/>
    <n v="12"/>
    <n v="24"/>
    <x v="2"/>
    <x v="0"/>
    <s v="Bacon, Pepperoni, Italian Sausage, Chorizo Sausage"/>
    <x v="19"/>
  </r>
  <r>
    <n v="9739"/>
    <n v="4265"/>
    <n v="0.5"/>
    <x v="76"/>
    <n v="1"/>
    <x v="180"/>
    <x v="1"/>
    <x v="9407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180"/>
    <x v="1"/>
    <x v="9408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180"/>
    <x v="1"/>
    <x v="9408"/>
    <n v="12"/>
    <n v="12"/>
    <x v="2"/>
    <x v="0"/>
    <s v="Bacon, Pepperoni, Italian Sausage, Chorizo Sausage"/>
    <x v="19"/>
  </r>
  <r>
    <n v="9742"/>
    <n v="4266"/>
    <n v="0.33333333333333331"/>
    <x v="69"/>
    <n v="1"/>
    <x v="180"/>
    <x v="1"/>
    <x v="9408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180"/>
    <x v="1"/>
    <x v="9409"/>
    <n v="12"/>
    <n v="12"/>
    <x v="2"/>
    <x v="0"/>
    <s v="Bacon, Pepperoni, Italian Sausage, Chorizo Sausage"/>
    <x v="19"/>
  </r>
  <r>
    <n v="9744"/>
    <n v="4267"/>
    <n v="0.33333333333333331"/>
    <x v="22"/>
    <n v="1"/>
    <x v="180"/>
    <x v="1"/>
    <x v="9409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180"/>
    <x v="1"/>
    <x v="9409"/>
    <n v="16.75"/>
    <n v="16.75"/>
    <x v="0"/>
    <x v="3"/>
    <s v="Chicken, Pineapple, Tomatoes, Red Peppers, Thai Sweet Chilli Sauce"/>
    <x v="5"/>
  </r>
  <r>
    <n v="9746"/>
    <n v="4268"/>
    <n v="1"/>
    <x v="1"/>
    <n v="1"/>
    <x v="180"/>
    <x v="1"/>
    <x v="9410"/>
    <n v="16"/>
    <n v="16"/>
    <x v="0"/>
    <x v="0"/>
    <s v="Pepperoni, Mushrooms, Red Onions, Red Peppers, Bacon"/>
    <x v="1"/>
  </r>
  <r>
    <n v="9747"/>
    <n v="4269"/>
    <n v="0.25"/>
    <x v="11"/>
    <n v="1"/>
    <x v="180"/>
    <x v="1"/>
    <x v="7377"/>
    <n v="12"/>
    <n v="12"/>
    <x v="2"/>
    <x v="0"/>
    <s v="Pepperoni, Mushrooms, Red Onions, Red Peppers, Bacon"/>
    <x v="1"/>
  </r>
  <r>
    <n v="9748"/>
    <n v="4269"/>
    <n v="0.25"/>
    <x v="6"/>
    <n v="1"/>
    <x v="180"/>
    <x v="1"/>
    <x v="7377"/>
    <n v="16.5"/>
    <n v="16.5"/>
    <x v="0"/>
    <x v="2"/>
    <s v="Calabrese Salami, Capocollo, Tomatoes, Red Onions, Green Olives, Garlic"/>
    <x v="3"/>
  </r>
  <r>
    <n v="9749"/>
    <n v="4269"/>
    <n v="0.25"/>
    <x v="20"/>
    <n v="1"/>
    <x v="180"/>
    <x v="1"/>
    <x v="7377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180"/>
    <x v="1"/>
    <x v="7377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180"/>
    <x v="1"/>
    <x v="9411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180"/>
    <x v="1"/>
    <x v="9411"/>
    <n v="14.5"/>
    <n v="14.5"/>
    <x v="0"/>
    <x v="0"/>
    <s v="Pepperoni, Mushrooms, Green Peppers"/>
    <x v="30"/>
  </r>
  <r>
    <n v="9753"/>
    <n v="4271"/>
    <n v="0.33333333333333331"/>
    <x v="27"/>
    <n v="1"/>
    <x v="180"/>
    <x v="1"/>
    <x v="9412"/>
    <n v="12"/>
    <n v="12"/>
    <x v="2"/>
    <x v="0"/>
    <s v="Bacon, Pepperoni, Italian Sausage, Chorizo Sausage"/>
    <x v="19"/>
  </r>
  <r>
    <n v="9754"/>
    <n v="4271"/>
    <n v="0.33333333333333331"/>
    <x v="83"/>
    <n v="1"/>
    <x v="180"/>
    <x v="1"/>
    <x v="9412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180"/>
    <x v="1"/>
    <x v="9412"/>
    <n v="16.75"/>
    <n v="16.75"/>
    <x v="0"/>
    <x v="3"/>
    <s v="Chicken, Pineapple, Tomatoes, Red Peppers, Thai Sweet Chilli Sauce"/>
    <x v="5"/>
  </r>
  <r>
    <n v="9756"/>
    <n v="4272"/>
    <n v="0.5"/>
    <x v="63"/>
    <n v="1"/>
    <x v="180"/>
    <x v="1"/>
    <x v="9413"/>
    <n v="16.5"/>
    <n v="16.5"/>
    <x v="0"/>
    <x v="2"/>
    <s v="Prosciutto di San Daniele, Arugula, Mozzarella Cheese"/>
    <x v="6"/>
  </r>
  <r>
    <n v="9757"/>
    <n v="4272"/>
    <n v="0.5"/>
    <x v="62"/>
    <n v="1"/>
    <x v="180"/>
    <x v="1"/>
    <x v="9413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180"/>
    <x v="1"/>
    <x v="9414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180"/>
    <x v="1"/>
    <x v="9414"/>
    <n v="17.5"/>
    <n v="17.5"/>
    <x v="1"/>
    <x v="0"/>
    <s v="Pepperoni, Mushrooms, Green Peppers"/>
    <x v="30"/>
  </r>
  <r>
    <n v="9760"/>
    <n v="4273"/>
    <n v="0.33333333333333331"/>
    <x v="42"/>
    <n v="1"/>
    <x v="180"/>
    <x v="1"/>
    <x v="9414"/>
    <n v="12.5"/>
    <n v="12.5"/>
    <x v="0"/>
    <x v="0"/>
    <s v="Mozzarella Cheese, Pepperoni"/>
    <x v="17"/>
  </r>
  <r>
    <n v="9761"/>
    <n v="4274"/>
    <n v="1"/>
    <x v="29"/>
    <n v="1"/>
    <x v="180"/>
    <x v="1"/>
    <x v="9415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180"/>
    <x v="1"/>
    <x v="9416"/>
    <n v="16.75"/>
    <n v="16.75"/>
    <x v="0"/>
    <x v="3"/>
    <s v="Chicken, Tomatoes, Red Peppers, Spinach, Garlic, Pesto Sauce"/>
    <x v="18"/>
  </r>
  <r>
    <n v="9763"/>
    <n v="4276"/>
    <n v="0.25"/>
    <x v="39"/>
    <n v="1"/>
    <x v="180"/>
    <x v="1"/>
    <x v="9417"/>
    <n v="16"/>
    <n v="16"/>
    <x v="0"/>
    <x v="0"/>
    <s v="Capocollo, Red Peppers, Tomatoes, Goat Cheese, Garlic, Oregano"/>
    <x v="11"/>
  </r>
  <r>
    <n v="9764"/>
    <n v="4276"/>
    <n v="0.25"/>
    <x v="6"/>
    <n v="1"/>
    <x v="180"/>
    <x v="1"/>
    <x v="9417"/>
    <n v="16.5"/>
    <n v="16.5"/>
    <x v="0"/>
    <x v="2"/>
    <s v="Calabrese Salami, Capocollo, Tomatoes, Red Onions, Green Olives, Garlic"/>
    <x v="3"/>
  </r>
  <r>
    <n v="9765"/>
    <n v="4276"/>
    <n v="0.25"/>
    <x v="71"/>
    <n v="1"/>
    <x v="180"/>
    <x v="1"/>
    <x v="9417"/>
    <n v="21"/>
    <n v="21"/>
    <x v="1"/>
    <x v="1"/>
    <s v="Eggplant, Artichokes, Tomatoes, Zucchini, Red Peppers, Garlic, Pesto Sauce"/>
    <x v="24"/>
  </r>
  <r>
    <n v="9766"/>
    <n v="4276"/>
    <n v="0.25"/>
    <x v="75"/>
    <n v="1"/>
    <x v="180"/>
    <x v="1"/>
    <x v="9417"/>
    <n v="12"/>
    <n v="12"/>
    <x v="2"/>
    <x v="1"/>
    <s v="Spinach, Mushrooms, Red Onions, Feta Cheese, Garlic"/>
    <x v="27"/>
  </r>
  <r>
    <n v="9767"/>
    <n v="4277"/>
    <n v="0.5"/>
    <x v="14"/>
    <n v="1"/>
    <x v="180"/>
    <x v="1"/>
    <x v="9418"/>
    <n v="12.5"/>
    <n v="12.5"/>
    <x v="2"/>
    <x v="2"/>
    <s v="Calabrese Salami, Capocollo, Tomatoes, Red Onions, Green Olives, Garlic"/>
    <x v="3"/>
  </r>
  <r>
    <n v="9768"/>
    <n v="4277"/>
    <n v="0.5"/>
    <x v="77"/>
    <n v="1"/>
    <x v="180"/>
    <x v="1"/>
    <x v="9418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180"/>
    <x v="1"/>
    <x v="9419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180"/>
    <x v="1"/>
    <x v="9419"/>
    <n v="20.75"/>
    <n v="20.75"/>
    <x v="1"/>
    <x v="3"/>
    <s v="Chicken, Pineapple, Tomatoes, Red Peppers, Thai Sweet Chilli Sauce"/>
    <x v="5"/>
  </r>
  <r>
    <n v="9771"/>
    <n v="4279"/>
    <n v="0.5"/>
    <x v="87"/>
    <n v="1"/>
    <x v="180"/>
    <x v="1"/>
    <x v="9420"/>
    <n v="16.5"/>
    <n v="16.5"/>
    <x v="0"/>
    <x v="2"/>
    <s v="Soppressata Salami, Fontina Cheese, Mozzarella Cheese, Mushrooms, Garlic"/>
    <x v="20"/>
  </r>
  <r>
    <n v="9772"/>
    <n v="4279"/>
    <n v="0.5"/>
    <x v="72"/>
    <n v="1"/>
    <x v="180"/>
    <x v="1"/>
    <x v="9420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180"/>
    <x v="1"/>
    <x v="9421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180"/>
    <x v="1"/>
    <x v="9422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180"/>
    <x v="1"/>
    <x v="532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180"/>
    <x v="1"/>
    <x v="5325"/>
    <n v="20.75"/>
    <n v="20.75"/>
    <x v="1"/>
    <x v="3"/>
    <s v="Chicken, Pineapple, Tomatoes, Red Peppers, Thai Sweet Chilli Sauce"/>
    <x v="5"/>
  </r>
  <r>
    <n v="9777"/>
    <n v="4283"/>
    <n v="0.5"/>
    <x v="32"/>
    <n v="1"/>
    <x v="180"/>
    <x v="1"/>
    <x v="9423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180"/>
    <x v="1"/>
    <x v="9423"/>
    <n v="13.25"/>
    <n v="13.25"/>
    <x v="0"/>
    <x v="0"/>
    <s v="Sliced Ham, Pineapple, Mozzarella Cheese"/>
    <x v="0"/>
  </r>
  <r>
    <n v="9779"/>
    <n v="4284"/>
    <n v="0.5"/>
    <x v="8"/>
    <n v="1"/>
    <x v="180"/>
    <x v="1"/>
    <x v="9424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180"/>
    <x v="1"/>
    <x v="9424"/>
    <n v="20.75"/>
    <n v="20.75"/>
    <x v="1"/>
    <x v="3"/>
    <s v="Chicken, Pineapple, Tomatoes, Red Peppers, Thai Sweet Chilli Sauce"/>
    <x v="5"/>
  </r>
  <r>
    <n v="9781"/>
    <n v="4285"/>
    <n v="0.25"/>
    <x v="1"/>
    <n v="1"/>
    <x v="180"/>
    <x v="1"/>
    <x v="9425"/>
    <n v="16"/>
    <n v="16"/>
    <x v="0"/>
    <x v="0"/>
    <s v="Pepperoni, Mushrooms, Red Onions, Red Peppers, Bacon"/>
    <x v="1"/>
  </r>
  <r>
    <n v="9782"/>
    <n v="4285"/>
    <n v="0.25"/>
    <x v="13"/>
    <n v="1"/>
    <x v="180"/>
    <x v="1"/>
    <x v="9425"/>
    <n v="20.5"/>
    <n v="20.5"/>
    <x v="1"/>
    <x v="0"/>
    <s v="Capocollo, Red Peppers, Tomatoes, Goat Cheese, Garlic, Oregano"/>
    <x v="11"/>
  </r>
  <r>
    <n v="9783"/>
    <n v="4285"/>
    <n v="0.25"/>
    <x v="52"/>
    <n v="1"/>
    <x v="180"/>
    <x v="1"/>
    <x v="9425"/>
    <n v="16.5"/>
    <n v="16.5"/>
    <x v="0"/>
    <x v="2"/>
    <s v="Genoa Salami, Capocollo, Pepperoni, Tomatoes, Asiago Cheese, Garlic"/>
    <x v="26"/>
  </r>
  <r>
    <n v="9784"/>
    <n v="4285"/>
    <n v="0.25"/>
    <x v="55"/>
    <n v="1"/>
    <x v="180"/>
    <x v="1"/>
    <x v="9425"/>
    <n v="12.5"/>
    <n v="12.5"/>
    <x v="2"/>
    <x v="1"/>
    <s v="Spinach, Artichokes, Tomatoes, Sun-dried Tomatoes, Garlic, Pesto Sauce"/>
    <x v="13"/>
  </r>
  <r>
    <n v="9785"/>
    <n v="4286"/>
    <n v="1"/>
    <x v="17"/>
    <n v="1"/>
    <x v="180"/>
    <x v="1"/>
    <x v="9426"/>
    <n v="20.75"/>
    <n v="20.75"/>
    <x v="1"/>
    <x v="1"/>
    <s v="Spinach, Artichokes, Tomatoes, Sun-dried Tomatoes, Garlic, Pesto Sauce"/>
    <x v="13"/>
  </r>
  <r>
    <n v="9786"/>
    <n v="4287"/>
    <n v="0.5"/>
    <x v="27"/>
    <n v="1"/>
    <x v="180"/>
    <x v="1"/>
    <x v="9427"/>
    <n v="12"/>
    <n v="12"/>
    <x v="2"/>
    <x v="0"/>
    <s v="Bacon, Pepperoni, Italian Sausage, Chorizo Sausage"/>
    <x v="19"/>
  </r>
  <r>
    <n v="9787"/>
    <n v="4287"/>
    <n v="0.5"/>
    <x v="0"/>
    <n v="1"/>
    <x v="180"/>
    <x v="1"/>
    <x v="9427"/>
    <n v="13.25"/>
    <n v="13.25"/>
    <x v="0"/>
    <x v="0"/>
    <s v="Sliced Ham, Pineapple, Mozzarella Cheese"/>
    <x v="0"/>
  </r>
  <r>
    <n v="9788"/>
    <n v="4288"/>
    <n v="0.33333333333333331"/>
    <x v="27"/>
    <n v="1"/>
    <x v="180"/>
    <x v="1"/>
    <x v="9428"/>
    <n v="12"/>
    <n v="12"/>
    <x v="2"/>
    <x v="0"/>
    <s v="Bacon, Pepperoni, Italian Sausage, Chorizo Sausage"/>
    <x v="19"/>
  </r>
  <r>
    <n v="9789"/>
    <n v="4288"/>
    <n v="0.33333333333333331"/>
    <x v="71"/>
    <n v="1"/>
    <x v="180"/>
    <x v="1"/>
    <x v="9428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180"/>
    <x v="1"/>
    <x v="9428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180"/>
    <x v="1"/>
    <x v="9429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180"/>
    <x v="1"/>
    <x v="9429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180"/>
    <x v="1"/>
    <x v="942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180"/>
    <x v="1"/>
    <x v="9430"/>
    <n v="12.5"/>
    <n v="12.5"/>
    <x v="0"/>
    <x v="0"/>
    <s v="Mozzarella Cheese, Pepperoni"/>
    <x v="17"/>
  </r>
  <r>
    <n v="9795"/>
    <n v="4290"/>
    <n v="0.33333333333333331"/>
    <x v="76"/>
    <n v="1"/>
    <x v="180"/>
    <x v="1"/>
    <x v="9430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180"/>
    <x v="1"/>
    <x v="9430"/>
    <n v="20.25"/>
    <n v="20.25"/>
    <x v="1"/>
    <x v="1"/>
    <s v="Spinach, Mushrooms, Red Onions, Feta Cheese, Garlic"/>
    <x v="27"/>
  </r>
  <r>
    <n v="9797"/>
    <n v="4291"/>
    <n v="0.5"/>
    <x v="12"/>
    <n v="1"/>
    <x v="180"/>
    <x v="1"/>
    <x v="9431"/>
    <n v="12"/>
    <n v="12"/>
    <x v="2"/>
    <x v="1"/>
    <s v="Spinach, Mushrooms, Tomatoes, Green Olives, Feta Cheese"/>
    <x v="10"/>
  </r>
  <r>
    <n v="9798"/>
    <n v="4291"/>
    <n v="0.5"/>
    <x v="9"/>
    <n v="1"/>
    <x v="180"/>
    <x v="1"/>
    <x v="9431"/>
    <n v="12"/>
    <n v="12"/>
    <x v="2"/>
    <x v="0"/>
    <s v="Kalamata Olives, Feta Cheese, Tomatoes, Garlic, Beef Chuck Roast, Red Onions"/>
    <x v="8"/>
  </r>
  <r>
    <n v="9799"/>
    <n v="4292"/>
    <n v="0.25"/>
    <x v="42"/>
    <n v="1"/>
    <x v="180"/>
    <x v="1"/>
    <x v="9432"/>
    <n v="12.5"/>
    <n v="12.5"/>
    <x v="0"/>
    <x v="0"/>
    <s v="Mozzarella Cheese, Pepperoni"/>
    <x v="17"/>
  </r>
  <r>
    <n v="9800"/>
    <n v="4292"/>
    <n v="0.25"/>
    <x v="75"/>
    <n v="1"/>
    <x v="180"/>
    <x v="1"/>
    <x v="9432"/>
    <n v="12"/>
    <n v="12"/>
    <x v="2"/>
    <x v="1"/>
    <s v="Spinach, Mushrooms, Red Onions, Feta Cheese, Garlic"/>
    <x v="27"/>
  </r>
  <r>
    <n v="9801"/>
    <n v="4292"/>
    <n v="0.25"/>
    <x v="69"/>
    <n v="1"/>
    <x v="180"/>
    <x v="1"/>
    <x v="9432"/>
    <n v="12.75"/>
    <n v="12.75"/>
    <x v="2"/>
    <x v="3"/>
    <s v="Chicken, Pineapple, Tomatoes, Red Peppers, Thai Sweet Chilli Sauce"/>
    <x v="5"/>
  </r>
  <r>
    <n v="9802"/>
    <n v="4292"/>
    <n v="0.25"/>
    <x v="59"/>
    <n v="1"/>
    <x v="180"/>
    <x v="1"/>
    <x v="9432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180"/>
    <x v="1"/>
    <x v="4727"/>
    <n v="20.5"/>
    <n v="20.5"/>
    <x v="1"/>
    <x v="0"/>
    <s v="Capocollo, Red Peppers, Tomatoes, Goat Cheese, Garlic, Oregano"/>
    <x v="11"/>
  </r>
  <r>
    <n v="9804"/>
    <n v="4294"/>
    <n v="0.5"/>
    <x v="8"/>
    <n v="1"/>
    <x v="180"/>
    <x v="1"/>
    <x v="9433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180"/>
    <x v="1"/>
    <x v="9433"/>
    <n v="20.25"/>
    <n v="20.25"/>
    <x v="1"/>
    <x v="1"/>
    <s v="Spinach, Mushrooms, Red Onions, Feta Cheese, Garlic"/>
    <x v="27"/>
  </r>
  <r>
    <n v="9806"/>
    <n v="4295"/>
    <n v="0.25"/>
    <x v="27"/>
    <n v="1"/>
    <x v="180"/>
    <x v="1"/>
    <x v="9434"/>
    <n v="12"/>
    <n v="12"/>
    <x v="2"/>
    <x v="0"/>
    <s v="Bacon, Pepperoni, Italian Sausage, Chorizo Sausage"/>
    <x v="19"/>
  </r>
  <r>
    <n v="9807"/>
    <n v="4295"/>
    <n v="0.25"/>
    <x v="29"/>
    <n v="1"/>
    <x v="180"/>
    <x v="1"/>
    <x v="9434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180"/>
    <x v="1"/>
    <x v="9434"/>
    <n v="15.25"/>
    <n v="15.25"/>
    <x v="1"/>
    <x v="0"/>
    <s v="Mozzarella Cheese, Pepperoni"/>
    <x v="17"/>
  </r>
  <r>
    <n v="9809"/>
    <n v="4295"/>
    <n v="0.25"/>
    <x v="80"/>
    <n v="1"/>
    <x v="180"/>
    <x v="1"/>
    <x v="9434"/>
    <n v="16"/>
    <n v="16"/>
    <x v="0"/>
    <x v="1"/>
    <s v="Spinach, Mushrooms, Red Onions, Feta Cheese, Garlic"/>
    <x v="27"/>
  </r>
  <r>
    <n v="9810"/>
    <n v="4296"/>
    <n v="1"/>
    <x v="70"/>
    <n v="1"/>
    <x v="180"/>
    <x v="1"/>
    <x v="9435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180"/>
    <x v="1"/>
    <x v="9436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180"/>
    <x v="1"/>
    <x v="9436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180"/>
    <x v="1"/>
    <x v="9436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180"/>
    <x v="1"/>
    <x v="9436"/>
    <n v="12"/>
    <n v="12"/>
    <x v="2"/>
    <x v="1"/>
    <s v="Spinach, Mushrooms, Red Onions, Feta Cheese, Garlic"/>
    <x v="27"/>
  </r>
  <r>
    <n v="9815"/>
    <n v="4298"/>
    <n v="0.5"/>
    <x v="58"/>
    <n v="1"/>
    <x v="180"/>
    <x v="1"/>
    <x v="9437"/>
    <n v="16.75"/>
    <n v="16.75"/>
    <x v="0"/>
    <x v="3"/>
    <s v="Chicken, Tomatoes, Red Peppers, Spinach, Garlic, Pesto Sauce"/>
    <x v="18"/>
  </r>
  <r>
    <n v="9816"/>
    <n v="4298"/>
    <n v="0.5"/>
    <x v="13"/>
    <n v="1"/>
    <x v="180"/>
    <x v="1"/>
    <x v="9437"/>
    <n v="20.5"/>
    <n v="20.5"/>
    <x v="1"/>
    <x v="0"/>
    <s v="Capocollo, Red Peppers, Tomatoes, Goat Cheese, Garlic, Oregano"/>
    <x v="11"/>
  </r>
  <r>
    <n v="9817"/>
    <n v="4299"/>
    <n v="1"/>
    <x v="56"/>
    <n v="1"/>
    <x v="181"/>
    <x v="2"/>
    <x v="9438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181"/>
    <x v="2"/>
    <x v="9439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181"/>
    <x v="2"/>
    <x v="9439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181"/>
    <x v="2"/>
    <x v="9439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181"/>
    <x v="2"/>
    <x v="9440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181"/>
    <x v="2"/>
    <x v="9440"/>
    <n v="20.5"/>
    <n v="20.5"/>
    <x v="1"/>
    <x v="0"/>
    <s v="Tomatoes, Anchovies, Green Olives, Red Onions, Garlic"/>
    <x v="22"/>
  </r>
  <r>
    <n v="9823"/>
    <n v="4302"/>
    <n v="1"/>
    <x v="88"/>
    <n v="1"/>
    <x v="181"/>
    <x v="2"/>
    <x v="9441"/>
    <n v="12.5"/>
    <n v="12.5"/>
    <x v="2"/>
    <x v="2"/>
    <s v="Soppressata Salami, Fontina Cheese, Mozzarella Cheese, Mushrooms, Garlic"/>
    <x v="20"/>
  </r>
  <r>
    <n v="9824"/>
    <n v="4303"/>
    <n v="0.5"/>
    <x v="23"/>
    <n v="1"/>
    <x v="181"/>
    <x v="2"/>
    <x v="8462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181"/>
    <x v="2"/>
    <x v="8462"/>
    <n v="20.75"/>
    <n v="20.75"/>
    <x v="1"/>
    <x v="2"/>
    <s v="Capocollo, Tomatoes, Goat Cheese, Artichokes, Peperoncini verdi, Garlic"/>
    <x v="12"/>
  </r>
  <r>
    <n v="9826"/>
    <n v="4304"/>
    <n v="1"/>
    <x v="49"/>
    <n v="1"/>
    <x v="181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181"/>
    <x v="2"/>
    <x v="4536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181"/>
    <x v="2"/>
    <x v="4536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181"/>
    <x v="2"/>
    <x v="4536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181"/>
    <x v="2"/>
    <x v="4536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181"/>
    <x v="2"/>
    <x v="4536"/>
    <n v="20.5"/>
    <n v="20.5"/>
    <x v="1"/>
    <x v="0"/>
    <s v="Tomatoes, Anchovies, Green Olives, Red Onions, Garlic"/>
    <x v="22"/>
  </r>
  <r>
    <n v="9832"/>
    <n v="4305"/>
    <n v="7.1428571428571425E-2"/>
    <x v="61"/>
    <n v="1"/>
    <x v="181"/>
    <x v="2"/>
    <x v="4536"/>
    <n v="11"/>
    <n v="11"/>
    <x v="2"/>
    <x v="0"/>
    <s v="Pepperoni, Mushrooms, Green Peppers"/>
    <x v="30"/>
  </r>
  <r>
    <n v="9833"/>
    <n v="4305"/>
    <n v="7.1428571428571425E-2"/>
    <x v="24"/>
    <n v="1"/>
    <x v="181"/>
    <x v="2"/>
    <x v="4536"/>
    <n v="15.25"/>
    <n v="15.25"/>
    <x v="1"/>
    <x v="0"/>
    <s v="Mozzarella Cheese, Pepperoni"/>
    <x v="17"/>
  </r>
  <r>
    <n v="9834"/>
    <n v="4305"/>
    <n v="7.1428571428571425E-2"/>
    <x v="43"/>
    <n v="1"/>
    <x v="181"/>
    <x v="2"/>
    <x v="4536"/>
    <n v="12.5"/>
    <n v="12.5"/>
    <x v="2"/>
    <x v="2"/>
    <s v="Prosciutto di San Daniele, Arugula, Mozzarella Cheese"/>
    <x v="6"/>
  </r>
  <r>
    <n v="9835"/>
    <n v="4305"/>
    <n v="7.1428571428571425E-2"/>
    <x v="67"/>
    <n v="1"/>
    <x v="181"/>
    <x v="2"/>
    <x v="4536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181"/>
    <x v="2"/>
    <x v="4536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181"/>
    <x v="2"/>
    <x v="4536"/>
    <n v="12"/>
    <n v="12"/>
    <x v="2"/>
    <x v="1"/>
    <s v="Spinach, Mushrooms, Red Onions, Feta Cheese, Garlic"/>
    <x v="27"/>
  </r>
  <r>
    <n v="9838"/>
    <n v="4305"/>
    <n v="7.1428571428571425E-2"/>
    <x v="56"/>
    <n v="1"/>
    <x v="181"/>
    <x v="2"/>
    <x v="4536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181"/>
    <x v="2"/>
    <x v="4536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181"/>
    <x v="2"/>
    <x v="4536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181"/>
    <x v="2"/>
    <x v="9442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181"/>
    <x v="2"/>
    <x v="9442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181"/>
    <x v="2"/>
    <x v="9442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181"/>
    <x v="2"/>
    <x v="9442"/>
    <n v="16"/>
    <n v="16"/>
    <x v="0"/>
    <x v="0"/>
    <s v="Kalamata Olives, Feta Cheese, Tomatoes, Garlic, Beef Chuck Roast, Red Onions"/>
    <x v="8"/>
  </r>
  <r>
    <n v="9845"/>
    <n v="4307"/>
    <n v="1"/>
    <x v="90"/>
    <n v="1"/>
    <x v="181"/>
    <x v="2"/>
    <x v="9443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181"/>
    <x v="2"/>
    <x v="9444"/>
    <n v="12"/>
    <n v="12"/>
    <x v="2"/>
    <x v="1"/>
    <s v="Spinach, Mushrooms, Tomatoes, Green Olives, Feta Cheese"/>
    <x v="10"/>
  </r>
  <r>
    <n v="9847"/>
    <n v="4308"/>
    <n v="0.5"/>
    <x v="15"/>
    <n v="1"/>
    <x v="181"/>
    <x v="2"/>
    <x v="9444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181"/>
    <x v="2"/>
    <x v="9445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181"/>
    <x v="2"/>
    <x v="9446"/>
    <n v="16.5"/>
    <n v="16.5"/>
    <x v="1"/>
    <x v="0"/>
    <s v="Sliced Ham, Pineapple, Mozzarella Cheese"/>
    <x v="0"/>
  </r>
  <r>
    <n v="9850"/>
    <n v="4310"/>
    <n v="0.25"/>
    <x v="30"/>
    <n v="1"/>
    <x v="181"/>
    <x v="2"/>
    <x v="9446"/>
    <n v="12"/>
    <n v="12"/>
    <x v="2"/>
    <x v="0"/>
    <s v="Tomatoes, Anchovies, Green Olives, Red Onions, Garlic"/>
    <x v="22"/>
  </r>
  <r>
    <n v="9851"/>
    <n v="4310"/>
    <n v="0.25"/>
    <x v="65"/>
    <n v="1"/>
    <x v="181"/>
    <x v="2"/>
    <x v="9446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181"/>
    <x v="2"/>
    <x v="9446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181"/>
    <x v="2"/>
    <x v="877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181"/>
    <x v="2"/>
    <x v="877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181"/>
    <x v="2"/>
    <x v="8771"/>
    <n v="20.75"/>
    <n v="20.75"/>
    <x v="1"/>
    <x v="3"/>
    <s v="Chicken, Pineapple, Tomatoes, Red Peppers, Thai Sweet Chilli Sauce"/>
    <x v="5"/>
  </r>
  <r>
    <n v="9856"/>
    <n v="4312"/>
    <n v="1"/>
    <x v="25"/>
    <n v="1"/>
    <x v="181"/>
    <x v="2"/>
    <x v="9447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181"/>
    <x v="2"/>
    <x v="9146"/>
    <n v="12.5"/>
    <n v="12.5"/>
    <x v="2"/>
    <x v="2"/>
    <s v="Genoa Salami, Capocollo, Pepperoni, Tomatoes, Asiago Cheese, Garlic"/>
    <x v="26"/>
  </r>
  <r>
    <n v="9858"/>
    <n v="4314"/>
    <n v="0.25"/>
    <x v="50"/>
    <n v="1"/>
    <x v="181"/>
    <x v="2"/>
    <x v="5628"/>
    <n v="17.5"/>
    <n v="17.5"/>
    <x v="1"/>
    <x v="0"/>
    <s v="Pepperoni, Mushrooms, Green Peppers"/>
    <x v="30"/>
  </r>
  <r>
    <n v="9859"/>
    <n v="4314"/>
    <n v="0.25"/>
    <x v="45"/>
    <n v="1"/>
    <x v="181"/>
    <x v="2"/>
    <x v="562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181"/>
    <x v="2"/>
    <x v="562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181"/>
    <x v="2"/>
    <x v="562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181"/>
    <x v="2"/>
    <x v="9448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181"/>
    <x v="2"/>
    <x v="9448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181"/>
    <x v="2"/>
    <x v="9449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181"/>
    <x v="2"/>
    <x v="9450"/>
    <n v="12"/>
    <n v="24"/>
    <x v="2"/>
    <x v="0"/>
    <s v="Bacon, Pepperoni, Italian Sausage, Chorizo Sausage"/>
    <x v="19"/>
  </r>
  <r>
    <n v="9866"/>
    <n v="4317"/>
    <n v="0.33333333333333331"/>
    <x v="53"/>
    <n v="1"/>
    <x v="181"/>
    <x v="2"/>
    <x v="9450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181"/>
    <x v="2"/>
    <x v="9450"/>
    <n v="17.5"/>
    <n v="17.5"/>
    <x v="1"/>
    <x v="0"/>
    <s v="Pepperoni, Mushrooms, Green Peppers"/>
    <x v="30"/>
  </r>
  <r>
    <n v="9868"/>
    <n v="4318"/>
    <n v="1"/>
    <x v="67"/>
    <n v="1"/>
    <x v="181"/>
    <x v="2"/>
    <x v="9451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181"/>
    <x v="2"/>
    <x v="9452"/>
    <n v="20.5"/>
    <n v="20.5"/>
    <x v="1"/>
    <x v="0"/>
    <s v="Tomatoes, Anchovies, Green Olives, Red Onions, Garlic"/>
    <x v="22"/>
  </r>
  <r>
    <n v="9870"/>
    <n v="4319"/>
    <n v="0.5"/>
    <x v="36"/>
    <n v="1"/>
    <x v="181"/>
    <x v="2"/>
    <x v="9452"/>
    <n v="20.25"/>
    <n v="20.25"/>
    <x v="1"/>
    <x v="1"/>
    <s v="Spinach, Mushrooms, Red Onions, Feta Cheese, Garlic"/>
    <x v="27"/>
  </r>
  <r>
    <n v="9871"/>
    <n v="4320"/>
    <n v="0.33333333333333331"/>
    <x v="71"/>
    <n v="1"/>
    <x v="181"/>
    <x v="2"/>
    <x v="9453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181"/>
    <x v="2"/>
    <x v="9453"/>
    <n v="12"/>
    <n v="12"/>
    <x v="2"/>
    <x v="0"/>
    <s v="Tomatoes, Anchovies, Green Olives, Red Onions, Garlic"/>
    <x v="22"/>
  </r>
  <r>
    <n v="9873"/>
    <n v="4320"/>
    <n v="0.33333333333333331"/>
    <x v="24"/>
    <n v="1"/>
    <x v="181"/>
    <x v="2"/>
    <x v="9453"/>
    <n v="15.25"/>
    <n v="15.25"/>
    <x v="1"/>
    <x v="0"/>
    <s v="Mozzarella Cheese, Pepperoni"/>
    <x v="17"/>
  </r>
  <r>
    <n v="9874"/>
    <n v="4321"/>
    <n v="1"/>
    <x v="10"/>
    <n v="1"/>
    <x v="181"/>
    <x v="2"/>
    <x v="9454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181"/>
    <x v="2"/>
    <x v="9455"/>
    <n v="16"/>
    <n v="16"/>
    <x v="0"/>
    <x v="0"/>
    <s v="Pepperoni, Mushrooms, Red Onions, Red Peppers, Bacon"/>
    <x v="1"/>
  </r>
  <r>
    <n v="9876"/>
    <n v="4322"/>
    <n v="0.33333333333333331"/>
    <x v="13"/>
    <n v="1"/>
    <x v="181"/>
    <x v="2"/>
    <x v="9455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181"/>
    <x v="2"/>
    <x v="9455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181"/>
    <x v="2"/>
    <x v="8432"/>
    <n v="16"/>
    <n v="16"/>
    <x v="0"/>
    <x v="0"/>
    <s v="Tomatoes, Anchovies, Green Olives, Red Onions, Garlic"/>
    <x v="22"/>
  </r>
  <r>
    <n v="9879"/>
    <n v="4323"/>
    <n v="0.5"/>
    <x v="55"/>
    <n v="1"/>
    <x v="181"/>
    <x v="2"/>
    <x v="8432"/>
    <n v="12.5"/>
    <n v="12.5"/>
    <x v="2"/>
    <x v="1"/>
    <s v="Spinach, Artichokes, Tomatoes, Sun-dried Tomatoes, Garlic, Pesto Sauce"/>
    <x v="13"/>
  </r>
  <r>
    <n v="9880"/>
    <n v="4324"/>
    <n v="1"/>
    <x v="9"/>
    <n v="1"/>
    <x v="181"/>
    <x v="2"/>
    <x v="9456"/>
    <n v="12"/>
    <n v="12"/>
    <x v="2"/>
    <x v="0"/>
    <s v="Kalamata Olives, Feta Cheese, Tomatoes, Garlic, Beef Chuck Roast, Red Onions"/>
    <x v="8"/>
  </r>
  <r>
    <n v="9881"/>
    <n v="4325"/>
    <n v="0.5"/>
    <x v="77"/>
    <n v="1"/>
    <x v="181"/>
    <x v="2"/>
    <x v="9457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181"/>
    <x v="2"/>
    <x v="9457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181"/>
    <x v="2"/>
    <x v="9458"/>
    <n v="12"/>
    <n v="12"/>
    <x v="2"/>
    <x v="0"/>
    <s v="Bacon, Pepperoni, Italian Sausage, Chorizo Sausage"/>
    <x v="19"/>
  </r>
  <r>
    <n v="9884"/>
    <n v="4326"/>
    <n v="0.5"/>
    <x v="68"/>
    <n v="1"/>
    <x v="181"/>
    <x v="2"/>
    <x v="9458"/>
    <n v="12.5"/>
    <n v="12.5"/>
    <x v="2"/>
    <x v="2"/>
    <s v="Capocollo, Tomatoes, Goat Cheese, Artichokes, Peperoncini verdi, Garlic"/>
    <x v="12"/>
  </r>
  <r>
    <n v="9885"/>
    <n v="4327"/>
    <n v="1"/>
    <x v="7"/>
    <n v="1"/>
    <x v="181"/>
    <x v="2"/>
    <x v="6320"/>
    <n v="20.75"/>
    <n v="20.75"/>
    <x v="1"/>
    <x v="2"/>
    <s v="Prosciutto di San Daniele, Arugula, Mozzarella Cheese"/>
    <x v="6"/>
  </r>
  <r>
    <n v="9886"/>
    <n v="4328"/>
    <n v="1"/>
    <x v="38"/>
    <n v="1"/>
    <x v="181"/>
    <x v="2"/>
    <x v="4766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181"/>
    <x v="2"/>
    <x v="9459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181"/>
    <x v="2"/>
    <x v="9459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181"/>
    <x v="2"/>
    <x v="9460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181"/>
    <x v="2"/>
    <x v="9460"/>
    <n v="16"/>
    <n v="16"/>
    <x v="0"/>
    <x v="0"/>
    <s v="Pepperoni, Mushrooms, Red Onions, Red Peppers, Bacon"/>
    <x v="1"/>
  </r>
  <r>
    <n v="9891"/>
    <n v="4330"/>
    <n v="0.33333333333333331"/>
    <x v="59"/>
    <n v="1"/>
    <x v="181"/>
    <x v="2"/>
    <x v="9460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181"/>
    <x v="2"/>
    <x v="2073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181"/>
    <x v="2"/>
    <x v="2073"/>
    <n v="12.5"/>
    <n v="12.5"/>
    <x v="0"/>
    <x v="0"/>
    <s v="Mozzarella Cheese, Pepperoni"/>
    <x v="17"/>
  </r>
  <r>
    <n v="9894"/>
    <n v="4332"/>
    <n v="1"/>
    <x v="21"/>
    <n v="1"/>
    <x v="181"/>
    <x v="2"/>
    <x v="9111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181"/>
    <x v="2"/>
    <x v="2075"/>
    <n v="12"/>
    <n v="12"/>
    <x v="2"/>
    <x v="0"/>
    <s v="Bacon, Pepperoni, Italian Sausage, Chorizo Sausage"/>
    <x v="19"/>
  </r>
  <r>
    <n v="9896"/>
    <n v="4333"/>
    <n v="0.5"/>
    <x v="75"/>
    <n v="1"/>
    <x v="181"/>
    <x v="2"/>
    <x v="2075"/>
    <n v="12"/>
    <n v="12"/>
    <x v="2"/>
    <x v="1"/>
    <s v="Spinach, Mushrooms, Red Onions, Feta Cheese, Garlic"/>
    <x v="27"/>
  </r>
  <r>
    <n v="9897"/>
    <n v="4334"/>
    <n v="1"/>
    <x v="54"/>
    <n v="1"/>
    <x v="181"/>
    <x v="2"/>
    <x v="9461"/>
    <n v="20.75"/>
    <n v="20.75"/>
    <x v="1"/>
    <x v="2"/>
    <s v="Genoa Salami, Capocollo, Pepperoni, Tomatoes, Asiago Cheese, Garlic"/>
    <x v="26"/>
  </r>
  <r>
    <n v="9898"/>
    <n v="4335"/>
    <n v="1"/>
    <x v="19"/>
    <n v="1"/>
    <x v="181"/>
    <x v="2"/>
    <x v="1830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181"/>
    <x v="2"/>
    <x v="9462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181"/>
    <x v="2"/>
    <x v="9463"/>
    <n v="10.5"/>
    <n v="10.5"/>
    <x v="2"/>
    <x v="0"/>
    <s v="Sliced Ham, Pineapple, Mozzarella Cheese"/>
    <x v="0"/>
  </r>
  <r>
    <n v="9901"/>
    <n v="4337"/>
    <n v="0.5"/>
    <x v="16"/>
    <n v="1"/>
    <x v="181"/>
    <x v="2"/>
    <x v="9463"/>
    <n v="20.75"/>
    <n v="20.75"/>
    <x v="1"/>
    <x v="2"/>
    <s v="Capocollo, Tomatoes, Goat Cheese, Artichokes, Peperoncini verdi, Garlic"/>
    <x v="12"/>
  </r>
  <r>
    <n v="9902"/>
    <n v="4338"/>
    <n v="1"/>
    <x v="16"/>
    <n v="1"/>
    <x v="181"/>
    <x v="2"/>
    <x v="6915"/>
    <n v="20.75"/>
    <n v="20.75"/>
    <x v="1"/>
    <x v="2"/>
    <s v="Capocollo, Tomatoes, Goat Cheese, Artichokes, Peperoncini verdi, Garlic"/>
    <x v="12"/>
  </r>
  <r>
    <n v="9903"/>
    <n v="4339"/>
    <n v="1"/>
    <x v="88"/>
    <n v="1"/>
    <x v="181"/>
    <x v="2"/>
    <x v="9464"/>
    <n v="12.5"/>
    <n v="12.5"/>
    <x v="2"/>
    <x v="2"/>
    <s v="Soppressata Salami, Fontina Cheese, Mozzarella Cheese, Mushrooms, Garlic"/>
    <x v="20"/>
  </r>
  <r>
    <n v="9904"/>
    <n v="4340"/>
    <n v="0.5"/>
    <x v="31"/>
    <n v="1"/>
    <x v="181"/>
    <x v="2"/>
    <x v="9465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181"/>
    <x v="2"/>
    <x v="9465"/>
    <n v="20.5"/>
    <n v="20.5"/>
    <x v="1"/>
    <x v="0"/>
    <s v="Capocollo, Red Peppers, Tomatoes, Goat Cheese, Garlic, Oregano"/>
    <x v="11"/>
  </r>
  <r>
    <n v="9906"/>
    <n v="4341"/>
    <n v="0.5"/>
    <x v="50"/>
    <n v="1"/>
    <x v="181"/>
    <x v="2"/>
    <x v="9466"/>
    <n v="17.5"/>
    <n v="17.5"/>
    <x v="1"/>
    <x v="0"/>
    <s v="Pepperoni, Mushrooms, Green Peppers"/>
    <x v="30"/>
  </r>
  <r>
    <n v="9907"/>
    <n v="4341"/>
    <n v="0.5"/>
    <x v="7"/>
    <n v="1"/>
    <x v="181"/>
    <x v="2"/>
    <x v="9466"/>
    <n v="20.75"/>
    <n v="20.75"/>
    <x v="1"/>
    <x v="2"/>
    <s v="Prosciutto di San Daniele, Arugula, Mozzarella Cheese"/>
    <x v="6"/>
  </r>
  <r>
    <n v="9908"/>
    <n v="4342"/>
    <n v="0.25"/>
    <x v="3"/>
    <n v="1"/>
    <x v="181"/>
    <x v="2"/>
    <x v="9467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181"/>
    <x v="2"/>
    <x v="9467"/>
    <n v="11"/>
    <n v="11"/>
    <x v="2"/>
    <x v="0"/>
    <s v="Pepperoni, Mushrooms, Green Peppers"/>
    <x v="30"/>
  </r>
  <r>
    <n v="9910"/>
    <n v="4342"/>
    <n v="0.25"/>
    <x v="35"/>
    <n v="1"/>
    <x v="181"/>
    <x v="2"/>
    <x v="9467"/>
    <n v="12.5"/>
    <n v="12.5"/>
    <x v="2"/>
    <x v="2"/>
    <s v="Genoa Salami, Capocollo, Pepperoni, Tomatoes, Asiago Cheese, Garlic"/>
    <x v="26"/>
  </r>
  <r>
    <n v="9911"/>
    <n v="4342"/>
    <n v="0.25"/>
    <x v="62"/>
    <n v="1"/>
    <x v="181"/>
    <x v="2"/>
    <x v="9467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181"/>
    <x v="2"/>
    <x v="9468"/>
    <n v="10.5"/>
    <n v="10.5"/>
    <x v="2"/>
    <x v="0"/>
    <s v="Sliced Ham, Pineapple, Mozzarella Cheese"/>
    <x v="0"/>
  </r>
  <r>
    <n v="9913"/>
    <n v="4343"/>
    <n v="0.25"/>
    <x v="6"/>
    <n v="1"/>
    <x v="181"/>
    <x v="2"/>
    <x v="9468"/>
    <n v="16.5"/>
    <n v="16.5"/>
    <x v="0"/>
    <x v="2"/>
    <s v="Calabrese Salami, Capocollo, Tomatoes, Red Onions, Green Olives, Garlic"/>
    <x v="3"/>
  </r>
  <r>
    <n v="9914"/>
    <n v="4343"/>
    <n v="0.25"/>
    <x v="37"/>
    <n v="1"/>
    <x v="181"/>
    <x v="2"/>
    <x v="9468"/>
    <n v="20.5"/>
    <n v="20.5"/>
    <x v="1"/>
    <x v="0"/>
    <s v="Tomatoes, Anchovies, Green Olives, Red Onions, Garlic"/>
    <x v="22"/>
  </r>
  <r>
    <n v="9915"/>
    <n v="4343"/>
    <n v="0.25"/>
    <x v="63"/>
    <n v="1"/>
    <x v="181"/>
    <x v="2"/>
    <x v="9468"/>
    <n v="16.5"/>
    <n v="16.5"/>
    <x v="0"/>
    <x v="2"/>
    <s v="Prosciutto di San Daniele, Arugula, Mozzarella Cheese"/>
    <x v="6"/>
  </r>
  <r>
    <n v="9916"/>
    <n v="4344"/>
    <n v="0.5"/>
    <x v="50"/>
    <n v="1"/>
    <x v="181"/>
    <x v="2"/>
    <x v="9469"/>
    <n v="17.5"/>
    <n v="17.5"/>
    <x v="1"/>
    <x v="0"/>
    <s v="Pepperoni, Mushrooms, Green Peppers"/>
    <x v="30"/>
  </r>
  <r>
    <n v="9917"/>
    <n v="4344"/>
    <n v="0.5"/>
    <x v="42"/>
    <n v="1"/>
    <x v="181"/>
    <x v="2"/>
    <x v="9469"/>
    <n v="12.5"/>
    <n v="12.5"/>
    <x v="0"/>
    <x v="0"/>
    <s v="Mozzarella Cheese, Pepperoni"/>
    <x v="17"/>
  </r>
  <r>
    <n v="9918"/>
    <n v="4345"/>
    <n v="0.33333333333333331"/>
    <x v="23"/>
    <n v="1"/>
    <x v="181"/>
    <x v="2"/>
    <x v="9470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181"/>
    <x v="2"/>
    <x v="9470"/>
    <n v="16"/>
    <n v="16"/>
    <x v="0"/>
    <x v="0"/>
    <s v="Tomatoes, Anchovies, Green Olives, Red Onions, Garlic"/>
    <x v="22"/>
  </r>
  <r>
    <n v="9920"/>
    <n v="4345"/>
    <n v="0.33333333333333331"/>
    <x v="9"/>
    <n v="1"/>
    <x v="181"/>
    <x v="2"/>
    <x v="9470"/>
    <n v="12"/>
    <n v="12"/>
    <x v="2"/>
    <x v="0"/>
    <s v="Kalamata Olives, Feta Cheese, Tomatoes, Garlic, Beef Chuck Roast, Red Onions"/>
    <x v="8"/>
  </r>
  <r>
    <n v="9921"/>
    <n v="4346"/>
    <n v="0.5"/>
    <x v="23"/>
    <n v="1"/>
    <x v="181"/>
    <x v="2"/>
    <x v="9471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181"/>
    <x v="2"/>
    <x v="9471"/>
    <n v="16.75"/>
    <n v="16.75"/>
    <x v="0"/>
    <x v="3"/>
    <s v="Chicken, Pineapple, Tomatoes, Red Peppers, Thai Sweet Chilli Sauce"/>
    <x v="5"/>
  </r>
  <r>
    <n v="9923"/>
    <n v="4347"/>
    <n v="1"/>
    <x v="83"/>
    <n v="1"/>
    <x v="181"/>
    <x v="2"/>
    <x v="9472"/>
    <n v="23.65"/>
    <n v="23.65"/>
    <x v="2"/>
    <x v="2"/>
    <s v="Brie Carre Cheese, Prosciutto, Caramelized Onions, Pears, Thyme, Garlic"/>
    <x v="31"/>
  </r>
  <r>
    <n v="9924"/>
    <n v="4348"/>
    <n v="1"/>
    <x v="18"/>
    <n v="1"/>
    <x v="181"/>
    <x v="2"/>
    <x v="8101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181"/>
    <x v="2"/>
    <x v="9473"/>
    <n v="20.5"/>
    <n v="20.5"/>
    <x v="1"/>
    <x v="0"/>
    <s v="Tomatoes, Anchovies, Green Olives, Red Onions, Garlic"/>
    <x v="22"/>
  </r>
  <r>
    <n v="9926"/>
    <n v="4350"/>
    <n v="0.25"/>
    <x v="22"/>
    <n v="1"/>
    <x v="181"/>
    <x v="2"/>
    <x v="947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181"/>
    <x v="2"/>
    <x v="9474"/>
    <n v="16"/>
    <n v="16"/>
    <x v="0"/>
    <x v="0"/>
    <s v="Pepperoni, Mushrooms, Red Onions, Red Peppers, Bacon"/>
    <x v="1"/>
  </r>
  <r>
    <n v="9928"/>
    <n v="4350"/>
    <n v="0.25"/>
    <x v="2"/>
    <n v="1"/>
    <x v="181"/>
    <x v="2"/>
    <x v="947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181"/>
    <x v="2"/>
    <x v="947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181"/>
    <x v="2"/>
    <x v="947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181"/>
    <x v="2"/>
    <x v="9475"/>
    <n v="13.25"/>
    <n v="13.25"/>
    <x v="0"/>
    <x v="0"/>
    <s v="Sliced Ham, Pineapple, Mozzarella Cheese"/>
    <x v="0"/>
  </r>
  <r>
    <n v="9932"/>
    <n v="4351"/>
    <n v="0.25"/>
    <x v="3"/>
    <n v="1"/>
    <x v="181"/>
    <x v="2"/>
    <x v="947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181"/>
    <x v="2"/>
    <x v="9475"/>
    <n v="12"/>
    <n v="12"/>
    <x v="2"/>
    <x v="1"/>
    <s v="Spinach, Mushrooms, Red Onions, Feta Cheese, Garlic"/>
    <x v="27"/>
  </r>
  <r>
    <n v="9934"/>
    <n v="4352"/>
    <n v="0.5"/>
    <x v="27"/>
    <n v="1"/>
    <x v="181"/>
    <x v="2"/>
    <x v="9476"/>
    <n v="12"/>
    <n v="12"/>
    <x v="2"/>
    <x v="0"/>
    <s v="Bacon, Pepperoni, Italian Sausage, Chorizo Sausage"/>
    <x v="19"/>
  </r>
  <r>
    <n v="9935"/>
    <n v="4352"/>
    <n v="0.5"/>
    <x v="74"/>
    <n v="1"/>
    <x v="181"/>
    <x v="2"/>
    <x v="9476"/>
    <n v="12.75"/>
    <n v="12.75"/>
    <x v="2"/>
    <x v="3"/>
    <s v="Chicken, Tomatoes, Red Peppers, Spinach, Garlic, Pesto Sauce"/>
    <x v="18"/>
  </r>
  <r>
    <n v="9936"/>
    <n v="4353"/>
    <n v="1"/>
    <x v="71"/>
    <n v="1"/>
    <x v="181"/>
    <x v="2"/>
    <x v="9477"/>
    <n v="21"/>
    <n v="21"/>
    <x v="1"/>
    <x v="1"/>
    <s v="Eggplant, Artichokes, Tomatoes, Zucchini, Red Peppers, Garlic, Pesto Sauce"/>
    <x v="24"/>
  </r>
  <r>
    <n v="9937"/>
    <n v="4354"/>
    <n v="0.5"/>
    <x v="55"/>
    <n v="1"/>
    <x v="181"/>
    <x v="2"/>
    <x v="9478"/>
    <n v="12.5"/>
    <n v="12.5"/>
    <x v="2"/>
    <x v="1"/>
    <s v="Spinach, Artichokes, Tomatoes, Sun-dried Tomatoes, Garlic, Pesto Sauce"/>
    <x v="13"/>
  </r>
  <r>
    <n v="9938"/>
    <n v="4354"/>
    <n v="0.5"/>
    <x v="59"/>
    <n v="1"/>
    <x v="181"/>
    <x v="2"/>
    <x v="947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182"/>
    <x v="3"/>
    <x v="947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182"/>
    <x v="3"/>
    <x v="948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182"/>
    <x v="3"/>
    <x v="948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182"/>
    <x v="3"/>
    <x v="9480"/>
    <n v="12"/>
    <n v="12"/>
    <x v="2"/>
    <x v="0"/>
    <s v="Tomatoes, Anchovies, Green Olives, Red Onions, Garlic"/>
    <x v="22"/>
  </r>
  <r>
    <n v="9943"/>
    <n v="4356"/>
    <n v="0.25"/>
    <x v="67"/>
    <n v="2"/>
    <x v="182"/>
    <x v="3"/>
    <x v="948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182"/>
    <x v="3"/>
    <x v="4656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182"/>
    <x v="3"/>
    <x v="4656"/>
    <n v="12"/>
    <n v="12"/>
    <x v="2"/>
    <x v="0"/>
    <s v="Bacon, Pepperoni, Italian Sausage, Chorizo Sausage"/>
    <x v="19"/>
  </r>
  <r>
    <n v="9946"/>
    <n v="4357"/>
    <n v="0.25"/>
    <x v="0"/>
    <n v="1"/>
    <x v="182"/>
    <x v="3"/>
    <x v="4656"/>
    <n v="13.25"/>
    <n v="13.25"/>
    <x v="0"/>
    <x v="0"/>
    <s v="Sliced Ham, Pineapple, Mozzarella Cheese"/>
    <x v="0"/>
  </r>
  <r>
    <n v="9947"/>
    <n v="4357"/>
    <n v="0.25"/>
    <x v="50"/>
    <n v="1"/>
    <x v="182"/>
    <x v="3"/>
    <x v="4656"/>
    <n v="17.5"/>
    <n v="17.5"/>
    <x v="1"/>
    <x v="0"/>
    <s v="Pepperoni, Mushrooms, Green Peppers"/>
    <x v="30"/>
  </r>
  <r>
    <n v="9948"/>
    <n v="4358"/>
    <n v="0.33333333333333331"/>
    <x v="11"/>
    <n v="1"/>
    <x v="182"/>
    <x v="3"/>
    <x v="8843"/>
    <n v="12"/>
    <n v="12"/>
    <x v="2"/>
    <x v="0"/>
    <s v="Pepperoni, Mushrooms, Red Onions, Red Peppers, Bacon"/>
    <x v="1"/>
  </r>
  <r>
    <n v="9949"/>
    <n v="4358"/>
    <n v="0.33333333333333331"/>
    <x v="2"/>
    <n v="1"/>
    <x v="182"/>
    <x v="3"/>
    <x v="8843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182"/>
    <x v="3"/>
    <x v="8843"/>
    <n v="12.5"/>
    <n v="12.5"/>
    <x v="0"/>
    <x v="0"/>
    <s v="Mozzarella Cheese, Pepperoni"/>
    <x v="17"/>
  </r>
  <r>
    <n v="9951"/>
    <n v="4359"/>
    <n v="0.33333333333333331"/>
    <x v="3"/>
    <n v="1"/>
    <x v="182"/>
    <x v="3"/>
    <x v="5143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182"/>
    <x v="3"/>
    <x v="5143"/>
    <n v="12"/>
    <n v="12"/>
    <x v="2"/>
    <x v="0"/>
    <s v="Tomatoes, Anchovies, Green Olives, Red Onions, Garlic"/>
    <x v="22"/>
  </r>
  <r>
    <n v="9953"/>
    <n v="4359"/>
    <n v="0.33333333333333331"/>
    <x v="18"/>
    <n v="1"/>
    <x v="182"/>
    <x v="3"/>
    <x v="5143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182"/>
    <x v="3"/>
    <x v="3484"/>
    <n v="16.5"/>
    <n v="16.5"/>
    <x v="0"/>
    <x v="2"/>
    <s v="Calabrese Salami, Capocollo, Tomatoes, Red Onions, Green Olives, Garlic"/>
    <x v="3"/>
  </r>
  <r>
    <n v="9955"/>
    <n v="4361"/>
    <n v="1"/>
    <x v="13"/>
    <n v="1"/>
    <x v="182"/>
    <x v="3"/>
    <x v="9481"/>
    <n v="20.5"/>
    <n v="20.5"/>
    <x v="1"/>
    <x v="0"/>
    <s v="Capocollo, Red Peppers, Tomatoes, Goat Cheese, Garlic, Oregano"/>
    <x v="11"/>
  </r>
  <r>
    <n v="9956"/>
    <n v="4362"/>
    <n v="1"/>
    <x v="85"/>
    <n v="1"/>
    <x v="182"/>
    <x v="3"/>
    <x v="3186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182"/>
    <x v="3"/>
    <x v="9482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182"/>
    <x v="3"/>
    <x v="9482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182"/>
    <x v="3"/>
    <x v="9482"/>
    <n v="16"/>
    <n v="16"/>
    <x v="0"/>
    <x v="1"/>
    <s v="Spinach, Mushrooms, Tomatoes, Green Olives, Feta Cheese"/>
    <x v="10"/>
  </r>
  <r>
    <n v="9960"/>
    <n v="4363"/>
    <n v="0.1"/>
    <x v="60"/>
    <n v="1"/>
    <x v="182"/>
    <x v="3"/>
    <x v="9482"/>
    <n v="16.5"/>
    <n v="16.5"/>
    <x v="1"/>
    <x v="0"/>
    <s v="Sliced Ham, Pineapple, Mozzarella Cheese"/>
    <x v="0"/>
  </r>
  <r>
    <n v="9961"/>
    <n v="4363"/>
    <n v="0.1"/>
    <x v="6"/>
    <n v="1"/>
    <x v="182"/>
    <x v="3"/>
    <x v="9482"/>
    <n v="16.5"/>
    <n v="16.5"/>
    <x v="0"/>
    <x v="2"/>
    <s v="Calabrese Salami, Capocollo, Tomatoes, Red Onions, Green Olives, Garlic"/>
    <x v="3"/>
  </r>
  <r>
    <n v="9962"/>
    <n v="4363"/>
    <n v="0.1"/>
    <x v="47"/>
    <n v="1"/>
    <x v="182"/>
    <x v="3"/>
    <x v="9482"/>
    <n v="9.75"/>
    <n v="9.75"/>
    <x v="2"/>
    <x v="0"/>
    <s v="Mozzarella Cheese, Pepperoni"/>
    <x v="17"/>
  </r>
  <r>
    <n v="9963"/>
    <n v="4363"/>
    <n v="0.1"/>
    <x v="35"/>
    <n v="1"/>
    <x v="182"/>
    <x v="3"/>
    <x v="9482"/>
    <n v="12.5"/>
    <n v="12.5"/>
    <x v="2"/>
    <x v="2"/>
    <s v="Genoa Salami, Capocollo, Pepperoni, Tomatoes, Asiago Cheese, Garlic"/>
    <x v="26"/>
  </r>
  <r>
    <n v="9964"/>
    <n v="4363"/>
    <n v="0.1"/>
    <x v="75"/>
    <n v="1"/>
    <x v="182"/>
    <x v="3"/>
    <x v="9482"/>
    <n v="12"/>
    <n v="12"/>
    <x v="2"/>
    <x v="1"/>
    <s v="Spinach, Mushrooms, Red Onions, Feta Cheese, Garlic"/>
    <x v="27"/>
  </r>
  <r>
    <n v="9965"/>
    <n v="4363"/>
    <n v="0.1"/>
    <x v="69"/>
    <n v="1"/>
    <x v="182"/>
    <x v="3"/>
    <x v="9482"/>
    <n v="12.75"/>
    <n v="12.75"/>
    <x v="2"/>
    <x v="3"/>
    <s v="Chicken, Pineapple, Tomatoes, Red Peppers, Thai Sweet Chilli Sauce"/>
    <x v="5"/>
  </r>
  <r>
    <n v="9966"/>
    <n v="4363"/>
    <n v="0.1"/>
    <x v="86"/>
    <n v="1"/>
    <x v="182"/>
    <x v="3"/>
    <x v="9482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182"/>
    <x v="3"/>
    <x v="8900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182"/>
    <x v="3"/>
    <x v="8900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182"/>
    <x v="3"/>
    <x v="8900"/>
    <n v="20.5"/>
    <n v="20.5"/>
    <x v="1"/>
    <x v="0"/>
    <s v="Capocollo, Red Peppers, Tomatoes, Goat Cheese, Garlic, Oregano"/>
    <x v="11"/>
  </r>
  <r>
    <n v="9970"/>
    <n v="4364"/>
    <n v="0.125"/>
    <x v="6"/>
    <n v="2"/>
    <x v="182"/>
    <x v="3"/>
    <x v="8900"/>
    <n v="16.5"/>
    <n v="33"/>
    <x v="0"/>
    <x v="2"/>
    <s v="Calabrese Salami, Capocollo, Tomatoes, Red Onions, Green Olives, Garlic"/>
    <x v="3"/>
  </r>
  <r>
    <n v="9971"/>
    <n v="4364"/>
    <n v="0.125"/>
    <x v="79"/>
    <n v="1"/>
    <x v="182"/>
    <x v="3"/>
    <x v="8900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182"/>
    <x v="3"/>
    <x v="8900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182"/>
    <x v="3"/>
    <x v="8900"/>
    <n v="12"/>
    <n v="12"/>
    <x v="2"/>
    <x v="1"/>
    <s v="Spinach, Mushrooms, Red Onions, Feta Cheese, Garlic"/>
    <x v="27"/>
  </r>
  <r>
    <n v="9974"/>
    <n v="4364"/>
    <n v="0.125"/>
    <x v="5"/>
    <n v="1"/>
    <x v="182"/>
    <x v="3"/>
    <x v="8900"/>
    <n v="20.75"/>
    <n v="20.75"/>
    <x v="1"/>
    <x v="3"/>
    <s v="Chicken, Pineapple, Tomatoes, Red Peppers, Thai Sweet Chilli Sauce"/>
    <x v="5"/>
  </r>
  <r>
    <n v="9975"/>
    <n v="4365"/>
    <n v="0.5"/>
    <x v="58"/>
    <n v="1"/>
    <x v="182"/>
    <x v="3"/>
    <x v="9483"/>
    <n v="16.75"/>
    <n v="16.75"/>
    <x v="0"/>
    <x v="3"/>
    <s v="Chicken, Tomatoes, Red Peppers, Spinach, Garlic, Pesto Sauce"/>
    <x v="18"/>
  </r>
  <r>
    <n v="9976"/>
    <n v="4365"/>
    <n v="0.5"/>
    <x v="45"/>
    <n v="1"/>
    <x v="182"/>
    <x v="3"/>
    <x v="9483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182"/>
    <x v="3"/>
    <x v="9484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182"/>
    <x v="3"/>
    <x v="9485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182"/>
    <x v="3"/>
    <x v="9486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182"/>
    <x v="3"/>
    <x v="9487"/>
    <n v="15.25"/>
    <n v="15.25"/>
    <x v="1"/>
    <x v="0"/>
    <s v="Mozzarella Cheese, Pepperoni"/>
    <x v="17"/>
  </r>
  <r>
    <n v="9981"/>
    <n v="4369"/>
    <n v="0.5"/>
    <x v="36"/>
    <n v="1"/>
    <x v="182"/>
    <x v="3"/>
    <x v="9487"/>
    <n v="20.25"/>
    <n v="20.25"/>
    <x v="1"/>
    <x v="1"/>
    <s v="Spinach, Mushrooms, Red Onions, Feta Cheese, Garlic"/>
    <x v="27"/>
  </r>
  <r>
    <n v="9982"/>
    <n v="4370"/>
    <n v="1"/>
    <x v="39"/>
    <n v="1"/>
    <x v="182"/>
    <x v="3"/>
    <x v="9488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182"/>
    <x v="3"/>
    <x v="9489"/>
    <n v="12"/>
    <n v="12"/>
    <x v="2"/>
    <x v="0"/>
    <s v="Bacon, Pepperoni, Italian Sausage, Chorizo Sausage"/>
    <x v="19"/>
  </r>
  <r>
    <n v="9984"/>
    <n v="4371"/>
    <n v="0.33333333333333331"/>
    <x v="2"/>
    <n v="1"/>
    <x v="182"/>
    <x v="3"/>
    <x v="9489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182"/>
    <x v="3"/>
    <x v="9489"/>
    <n v="12"/>
    <n v="12"/>
    <x v="2"/>
    <x v="1"/>
    <s v="Spinach, Mushrooms, Tomatoes, Green Olives, Feta Cheese"/>
    <x v="10"/>
  </r>
  <r>
    <n v="9986"/>
    <n v="4372"/>
    <n v="0.25"/>
    <x v="27"/>
    <n v="1"/>
    <x v="182"/>
    <x v="3"/>
    <x v="9490"/>
    <n v="12"/>
    <n v="12"/>
    <x v="2"/>
    <x v="0"/>
    <s v="Bacon, Pepperoni, Italian Sausage, Chorizo Sausage"/>
    <x v="19"/>
  </r>
  <r>
    <n v="9987"/>
    <n v="4372"/>
    <n v="0.25"/>
    <x v="19"/>
    <n v="1"/>
    <x v="182"/>
    <x v="3"/>
    <x v="9490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182"/>
    <x v="3"/>
    <x v="9490"/>
    <n v="12.5"/>
    <n v="12.5"/>
    <x v="0"/>
    <x v="0"/>
    <s v="Mozzarella Cheese, Pepperoni"/>
    <x v="17"/>
  </r>
  <r>
    <n v="9989"/>
    <n v="4372"/>
    <n v="0.25"/>
    <x v="65"/>
    <n v="1"/>
    <x v="182"/>
    <x v="3"/>
    <x v="9490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182"/>
    <x v="3"/>
    <x v="9491"/>
    <n v="12"/>
    <n v="12"/>
    <x v="2"/>
    <x v="0"/>
    <s v="Bacon, Pepperoni, Italian Sausage, Chorizo Sausage"/>
    <x v="19"/>
  </r>
  <r>
    <n v="9991"/>
    <n v="4374"/>
    <n v="1"/>
    <x v="8"/>
    <n v="2"/>
    <x v="182"/>
    <x v="3"/>
    <x v="9492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182"/>
    <x v="3"/>
    <x v="9493"/>
    <n v="12"/>
    <n v="12"/>
    <x v="2"/>
    <x v="0"/>
    <s v="Bacon, Pepperoni, Italian Sausage, Chorizo Sausage"/>
    <x v="19"/>
  </r>
  <r>
    <n v="9993"/>
    <n v="4375"/>
    <n v="0.33333333333333331"/>
    <x v="76"/>
    <n v="1"/>
    <x v="182"/>
    <x v="3"/>
    <x v="9493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182"/>
    <x v="3"/>
    <x v="9493"/>
    <n v="12.5"/>
    <n v="12.5"/>
    <x v="2"/>
    <x v="1"/>
    <s v="Spinach, Artichokes, Tomatoes, Sun-dried Tomatoes, Garlic, Pesto Sauce"/>
    <x v="13"/>
  </r>
  <r>
    <n v="9995"/>
    <n v="4376"/>
    <n v="0.5"/>
    <x v="52"/>
    <n v="1"/>
    <x v="182"/>
    <x v="3"/>
    <x v="9494"/>
    <n v="16.5"/>
    <n v="16.5"/>
    <x v="0"/>
    <x v="2"/>
    <s v="Genoa Salami, Capocollo, Pepperoni, Tomatoes, Asiago Cheese, Garlic"/>
    <x v="26"/>
  </r>
  <r>
    <n v="9996"/>
    <n v="4376"/>
    <n v="0.5"/>
    <x v="67"/>
    <n v="1"/>
    <x v="182"/>
    <x v="3"/>
    <x v="9494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182"/>
    <x v="3"/>
    <x v="1389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182"/>
    <x v="3"/>
    <x v="1389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182"/>
    <x v="3"/>
    <x v="1389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182"/>
    <x v="3"/>
    <x v="9495"/>
    <n v="12.5"/>
    <n v="12.5"/>
    <x v="2"/>
    <x v="2"/>
    <s v="Soppressata Salami, Fontina Cheese, Mozzarella Cheese, Mushrooms, Garlic"/>
    <x v="20"/>
  </r>
  <r>
    <n v="10001"/>
    <n v="4378"/>
    <n v="0.5"/>
    <x v="5"/>
    <n v="1"/>
    <x v="182"/>
    <x v="3"/>
    <x v="9495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182"/>
    <x v="3"/>
    <x v="949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182"/>
    <x v="3"/>
    <x v="9496"/>
    <n v="16"/>
    <n v="16"/>
    <x v="0"/>
    <x v="0"/>
    <s v="Tomatoes, Anchovies, Green Olives, Red Onions, Garlic"/>
    <x v="22"/>
  </r>
  <r>
    <n v="10004"/>
    <n v="4379"/>
    <n v="0.33333333333333331"/>
    <x v="42"/>
    <n v="1"/>
    <x v="182"/>
    <x v="3"/>
    <x v="9496"/>
    <n v="12.5"/>
    <n v="12.5"/>
    <x v="0"/>
    <x v="0"/>
    <s v="Mozzarella Cheese, Pepperoni"/>
    <x v="17"/>
  </r>
  <r>
    <n v="10005"/>
    <n v="4380"/>
    <n v="0.33333333333333331"/>
    <x v="66"/>
    <n v="1"/>
    <x v="182"/>
    <x v="3"/>
    <x v="9497"/>
    <n v="14.5"/>
    <n v="14.5"/>
    <x v="0"/>
    <x v="0"/>
    <s v="Pepperoni, Mushrooms, Green Peppers"/>
    <x v="30"/>
  </r>
  <r>
    <n v="10006"/>
    <n v="4380"/>
    <n v="0.33333333333333331"/>
    <x v="80"/>
    <n v="1"/>
    <x v="182"/>
    <x v="3"/>
    <x v="9497"/>
    <n v="16"/>
    <n v="16"/>
    <x v="0"/>
    <x v="1"/>
    <s v="Spinach, Mushrooms, Red Onions, Feta Cheese, Garlic"/>
    <x v="27"/>
  </r>
  <r>
    <n v="10007"/>
    <n v="4380"/>
    <n v="0.33333333333333331"/>
    <x v="5"/>
    <n v="1"/>
    <x v="182"/>
    <x v="3"/>
    <x v="9497"/>
    <n v="20.75"/>
    <n v="20.75"/>
    <x v="1"/>
    <x v="3"/>
    <s v="Chicken, Pineapple, Tomatoes, Red Peppers, Thai Sweet Chilli Sauce"/>
    <x v="5"/>
  </r>
  <r>
    <n v="10008"/>
    <n v="4381"/>
    <n v="0.25"/>
    <x v="78"/>
    <n v="1"/>
    <x v="182"/>
    <x v="3"/>
    <x v="9498"/>
    <n v="12"/>
    <n v="12"/>
    <x v="2"/>
    <x v="0"/>
    <s v="Capocollo, Red Peppers, Tomatoes, Goat Cheese, Garlic, Oregano"/>
    <x v="11"/>
  </r>
  <r>
    <n v="10009"/>
    <n v="4381"/>
    <n v="0.25"/>
    <x v="61"/>
    <n v="1"/>
    <x v="182"/>
    <x v="3"/>
    <x v="9498"/>
    <n v="11"/>
    <n v="11"/>
    <x v="2"/>
    <x v="0"/>
    <s v="Pepperoni, Mushrooms, Green Peppers"/>
    <x v="30"/>
  </r>
  <r>
    <n v="10010"/>
    <n v="4381"/>
    <n v="0.25"/>
    <x v="38"/>
    <n v="1"/>
    <x v="182"/>
    <x v="3"/>
    <x v="9498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182"/>
    <x v="3"/>
    <x v="9498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182"/>
    <x v="3"/>
    <x v="9499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182"/>
    <x v="3"/>
    <x v="9499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182"/>
    <x v="3"/>
    <x v="9500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182"/>
    <x v="3"/>
    <x v="9500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182"/>
    <x v="3"/>
    <x v="9500"/>
    <n v="16"/>
    <n v="16"/>
    <x v="0"/>
    <x v="0"/>
    <s v="Kalamata Olives, Feta Cheese, Tomatoes, Garlic, Beef Chuck Roast, Red Onions"/>
    <x v="8"/>
  </r>
  <r>
    <n v="10017"/>
    <n v="4384"/>
    <n v="0.5"/>
    <x v="21"/>
    <n v="1"/>
    <x v="182"/>
    <x v="3"/>
    <x v="5258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182"/>
    <x v="3"/>
    <x v="5258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182"/>
    <x v="3"/>
    <x v="9501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182"/>
    <x v="3"/>
    <x v="9501"/>
    <n v="16"/>
    <n v="16"/>
    <x v="0"/>
    <x v="0"/>
    <s v="Pepperoni, Mushrooms, Red Onions, Red Peppers, Bacon"/>
    <x v="1"/>
  </r>
  <r>
    <n v="10021"/>
    <n v="4385"/>
    <n v="0.25"/>
    <x v="16"/>
    <n v="1"/>
    <x v="182"/>
    <x v="3"/>
    <x v="9501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182"/>
    <x v="3"/>
    <x v="9501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182"/>
    <x v="3"/>
    <x v="6441"/>
    <n v="12"/>
    <n v="12"/>
    <x v="2"/>
    <x v="0"/>
    <s v="Pepperoni, Mushrooms, Red Onions, Red Peppers, Bacon"/>
    <x v="1"/>
  </r>
  <r>
    <n v="10024"/>
    <n v="4386"/>
    <n v="0.33333333333333331"/>
    <x v="81"/>
    <n v="1"/>
    <x v="182"/>
    <x v="3"/>
    <x v="6441"/>
    <n v="16"/>
    <n v="16"/>
    <x v="0"/>
    <x v="0"/>
    <s v="Tomatoes, Anchovies, Green Olives, Red Onions, Garlic"/>
    <x v="22"/>
  </r>
  <r>
    <n v="10025"/>
    <n v="4386"/>
    <n v="0.33333333333333331"/>
    <x v="7"/>
    <n v="1"/>
    <x v="182"/>
    <x v="3"/>
    <x v="6441"/>
    <n v="20.75"/>
    <n v="20.75"/>
    <x v="1"/>
    <x v="2"/>
    <s v="Prosciutto di San Daniele, Arugula, Mozzarella Cheese"/>
    <x v="6"/>
  </r>
  <r>
    <n v="10026"/>
    <n v="4387"/>
    <n v="0.5"/>
    <x v="15"/>
    <n v="1"/>
    <x v="182"/>
    <x v="3"/>
    <x v="732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182"/>
    <x v="3"/>
    <x v="732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182"/>
    <x v="3"/>
    <x v="9502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182"/>
    <x v="3"/>
    <x v="2001"/>
    <n v="20.5"/>
    <n v="20.5"/>
    <x v="1"/>
    <x v="0"/>
    <s v="Pepperoni, Mushrooms, Red Onions, Red Peppers, Bacon"/>
    <x v="1"/>
  </r>
  <r>
    <n v="10030"/>
    <n v="4389"/>
    <n v="0.5"/>
    <x v="9"/>
    <n v="1"/>
    <x v="182"/>
    <x v="3"/>
    <x v="2001"/>
    <n v="12"/>
    <n v="12"/>
    <x v="2"/>
    <x v="0"/>
    <s v="Kalamata Olives, Feta Cheese, Tomatoes, Garlic, Beef Chuck Roast, Red Onions"/>
    <x v="8"/>
  </r>
  <r>
    <n v="10031"/>
    <n v="4390"/>
    <n v="0.5"/>
    <x v="8"/>
    <n v="1"/>
    <x v="182"/>
    <x v="3"/>
    <x v="2122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182"/>
    <x v="3"/>
    <x v="2122"/>
    <n v="20.75"/>
    <n v="20.75"/>
    <x v="1"/>
    <x v="3"/>
    <s v="Chicken, Pineapple, Tomatoes, Red Peppers, Thai Sweet Chilli Sauce"/>
    <x v="5"/>
  </r>
  <r>
    <n v="10033"/>
    <n v="4391"/>
    <n v="0.25"/>
    <x v="25"/>
    <n v="1"/>
    <x v="182"/>
    <x v="3"/>
    <x v="6768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182"/>
    <x v="3"/>
    <x v="6768"/>
    <n v="12"/>
    <n v="12"/>
    <x v="2"/>
    <x v="1"/>
    <s v="Spinach, Mushrooms, Tomatoes, Green Olives, Feta Cheese"/>
    <x v="10"/>
  </r>
  <r>
    <n v="10035"/>
    <n v="4391"/>
    <n v="0.25"/>
    <x v="50"/>
    <n v="1"/>
    <x v="182"/>
    <x v="3"/>
    <x v="6768"/>
    <n v="17.5"/>
    <n v="17.5"/>
    <x v="1"/>
    <x v="0"/>
    <s v="Pepperoni, Mushrooms, Green Peppers"/>
    <x v="30"/>
  </r>
  <r>
    <n v="10036"/>
    <n v="4391"/>
    <n v="0.25"/>
    <x v="5"/>
    <n v="1"/>
    <x v="182"/>
    <x v="3"/>
    <x v="6768"/>
    <n v="20.75"/>
    <n v="20.75"/>
    <x v="1"/>
    <x v="3"/>
    <s v="Chicken, Pineapple, Tomatoes, Red Peppers, Thai Sweet Chilli Sauce"/>
    <x v="5"/>
  </r>
  <r>
    <n v="10037"/>
    <n v="4392"/>
    <n v="0.5"/>
    <x v="39"/>
    <n v="1"/>
    <x v="182"/>
    <x v="3"/>
    <x v="9503"/>
    <n v="16"/>
    <n v="16"/>
    <x v="0"/>
    <x v="0"/>
    <s v="Capocollo, Red Peppers, Tomatoes, Goat Cheese, Garlic, Oregano"/>
    <x v="11"/>
  </r>
  <r>
    <n v="10038"/>
    <n v="4392"/>
    <n v="0.5"/>
    <x v="72"/>
    <n v="1"/>
    <x v="182"/>
    <x v="3"/>
    <x v="9503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182"/>
    <x v="3"/>
    <x v="9504"/>
    <n v="10.5"/>
    <n v="10.5"/>
    <x v="2"/>
    <x v="0"/>
    <s v="Sliced Ham, Pineapple, Mozzarella Cheese"/>
    <x v="0"/>
  </r>
  <r>
    <n v="10040"/>
    <n v="4393"/>
    <n v="0.5"/>
    <x v="75"/>
    <n v="1"/>
    <x v="182"/>
    <x v="3"/>
    <x v="9504"/>
    <n v="12"/>
    <n v="12"/>
    <x v="2"/>
    <x v="1"/>
    <s v="Spinach, Mushrooms, Red Onions, Feta Cheese, Garlic"/>
    <x v="27"/>
  </r>
  <r>
    <n v="10041"/>
    <n v="4394"/>
    <n v="0.5"/>
    <x v="11"/>
    <n v="1"/>
    <x v="182"/>
    <x v="3"/>
    <x v="1130"/>
    <n v="12"/>
    <n v="12"/>
    <x v="2"/>
    <x v="0"/>
    <s v="Pepperoni, Mushrooms, Red Onions, Red Peppers, Bacon"/>
    <x v="1"/>
  </r>
  <r>
    <n v="10042"/>
    <n v="4394"/>
    <n v="0.5"/>
    <x v="37"/>
    <n v="1"/>
    <x v="182"/>
    <x v="3"/>
    <x v="1130"/>
    <n v="20.5"/>
    <n v="20.5"/>
    <x v="1"/>
    <x v="0"/>
    <s v="Tomatoes, Anchovies, Green Olives, Red Onions, Garlic"/>
    <x v="22"/>
  </r>
  <r>
    <n v="10043"/>
    <n v="4395"/>
    <n v="0.33333333333333331"/>
    <x v="13"/>
    <n v="1"/>
    <x v="182"/>
    <x v="3"/>
    <x v="9505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182"/>
    <x v="3"/>
    <x v="9505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182"/>
    <x v="3"/>
    <x v="9505"/>
    <n v="16"/>
    <n v="16"/>
    <x v="0"/>
    <x v="1"/>
    <s v="Spinach, Mushrooms, Red Onions, Feta Cheese, Garlic"/>
    <x v="27"/>
  </r>
  <r>
    <n v="10046"/>
    <n v="4396"/>
    <n v="0.33333333333333331"/>
    <x v="41"/>
    <n v="1"/>
    <x v="182"/>
    <x v="3"/>
    <x v="9506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182"/>
    <x v="3"/>
    <x v="9506"/>
    <n v="11"/>
    <n v="11"/>
    <x v="2"/>
    <x v="0"/>
    <s v="Pepperoni, Mushrooms, Green Peppers"/>
    <x v="30"/>
  </r>
  <r>
    <n v="10048"/>
    <n v="4396"/>
    <n v="0.33333333333333331"/>
    <x v="43"/>
    <n v="1"/>
    <x v="182"/>
    <x v="3"/>
    <x v="9506"/>
    <n v="12.5"/>
    <n v="12.5"/>
    <x v="2"/>
    <x v="2"/>
    <s v="Prosciutto di San Daniele, Arugula, Mozzarella Cheese"/>
    <x v="6"/>
  </r>
  <r>
    <n v="10049"/>
    <n v="4397"/>
    <n v="0.33333333333333331"/>
    <x v="41"/>
    <n v="1"/>
    <x v="182"/>
    <x v="3"/>
    <x v="9507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182"/>
    <x v="3"/>
    <x v="9507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182"/>
    <x v="3"/>
    <x v="9507"/>
    <n v="13.25"/>
    <n v="13.25"/>
    <x v="0"/>
    <x v="0"/>
    <s v="Sliced Ham, Pineapple, Mozzarella Cheese"/>
    <x v="0"/>
  </r>
  <r>
    <n v="10052"/>
    <n v="4398"/>
    <n v="1"/>
    <x v="56"/>
    <n v="1"/>
    <x v="182"/>
    <x v="3"/>
    <x v="9508"/>
    <n v="16.75"/>
    <n v="16.75"/>
    <x v="0"/>
    <x v="3"/>
    <s v="Chicken, Pineapple, Tomatoes, Red Peppers, Thai Sweet Chilli Sauce"/>
    <x v="5"/>
  </r>
  <r>
    <n v="10053"/>
    <n v="4399"/>
    <n v="1"/>
    <x v="27"/>
    <n v="1"/>
    <x v="182"/>
    <x v="3"/>
    <x v="9509"/>
    <n v="12"/>
    <n v="12"/>
    <x v="2"/>
    <x v="0"/>
    <s v="Bacon, Pepperoni, Italian Sausage, Chorizo Sausage"/>
    <x v="19"/>
  </r>
  <r>
    <n v="10054"/>
    <n v="4400"/>
    <n v="0.33333333333333331"/>
    <x v="13"/>
    <n v="1"/>
    <x v="182"/>
    <x v="3"/>
    <x v="9510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182"/>
    <x v="3"/>
    <x v="9510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182"/>
    <x v="3"/>
    <x v="9510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182"/>
    <x v="3"/>
    <x v="9511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182"/>
    <x v="3"/>
    <x v="9511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182"/>
    <x v="3"/>
    <x v="9511"/>
    <n v="16.75"/>
    <n v="16.75"/>
    <x v="0"/>
    <x v="3"/>
    <s v="Chicken, Pineapple, Tomatoes, Red Peppers, Thai Sweet Chilli Sauce"/>
    <x v="5"/>
  </r>
  <r>
    <n v="10060"/>
    <n v="4402"/>
    <n v="1"/>
    <x v="0"/>
    <n v="1"/>
    <x v="182"/>
    <x v="3"/>
    <x v="9512"/>
    <n v="13.25"/>
    <n v="13.25"/>
    <x v="0"/>
    <x v="0"/>
    <s v="Sliced Ham, Pineapple, Mozzarella Cheese"/>
    <x v="0"/>
  </r>
  <r>
    <n v="10061"/>
    <n v="4403"/>
    <n v="0.5"/>
    <x v="11"/>
    <n v="1"/>
    <x v="182"/>
    <x v="3"/>
    <x v="9513"/>
    <n v="12"/>
    <n v="12"/>
    <x v="2"/>
    <x v="0"/>
    <s v="Pepperoni, Mushrooms, Red Onions, Red Peppers, Bacon"/>
    <x v="1"/>
  </r>
  <r>
    <n v="10062"/>
    <n v="4403"/>
    <n v="0.5"/>
    <x v="51"/>
    <n v="1"/>
    <x v="182"/>
    <x v="3"/>
    <x v="9513"/>
    <n v="10.5"/>
    <n v="10.5"/>
    <x v="2"/>
    <x v="0"/>
    <s v="Sliced Ham, Pineapple, Mozzarella Cheese"/>
    <x v="0"/>
  </r>
  <r>
    <n v="10063"/>
    <n v="4404"/>
    <n v="0.5"/>
    <x v="30"/>
    <n v="1"/>
    <x v="183"/>
    <x v="4"/>
    <x v="9514"/>
    <n v="12"/>
    <n v="12"/>
    <x v="2"/>
    <x v="0"/>
    <s v="Tomatoes, Anchovies, Green Olives, Red Onions, Garlic"/>
    <x v="22"/>
  </r>
  <r>
    <n v="10064"/>
    <n v="4404"/>
    <n v="0.5"/>
    <x v="16"/>
    <n v="1"/>
    <x v="183"/>
    <x v="4"/>
    <x v="9514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183"/>
    <x v="4"/>
    <x v="5233"/>
    <n v="12"/>
    <n v="12"/>
    <x v="2"/>
    <x v="0"/>
    <s v="Bacon, Pepperoni, Italian Sausage, Chorizo Sausage"/>
    <x v="19"/>
  </r>
  <r>
    <n v="10066"/>
    <n v="4405"/>
    <n v="0.5"/>
    <x v="78"/>
    <n v="1"/>
    <x v="183"/>
    <x v="4"/>
    <x v="5233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183"/>
    <x v="4"/>
    <x v="951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183"/>
    <x v="4"/>
    <x v="9515"/>
    <n v="16.5"/>
    <n v="16.5"/>
    <x v="0"/>
    <x v="2"/>
    <s v="Prosciutto di San Daniele, Arugula, Mozzarella Cheese"/>
    <x v="6"/>
  </r>
  <r>
    <n v="10069"/>
    <n v="4406"/>
    <n v="0.33333333333333331"/>
    <x v="67"/>
    <n v="1"/>
    <x v="183"/>
    <x v="4"/>
    <x v="951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183"/>
    <x v="4"/>
    <x v="951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183"/>
    <x v="4"/>
    <x v="9517"/>
    <n v="16.5"/>
    <n v="16.5"/>
    <x v="0"/>
    <x v="1"/>
    <s v="Spinach, Artichokes, Tomatoes, Sun-dried Tomatoes, Garlic, Pesto Sauce"/>
    <x v="13"/>
  </r>
  <r>
    <n v="10072"/>
    <n v="4409"/>
    <n v="1"/>
    <x v="52"/>
    <n v="1"/>
    <x v="183"/>
    <x v="4"/>
    <x v="9518"/>
    <n v="16.5"/>
    <n v="16.5"/>
    <x v="0"/>
    <x v="2"/>
    <s v="Genoa Salami, Capocollo, Pepperoni, Tomatoes, Asiago Cheese, Garlic"/>
    <x v="26"/>
  </r>
  <r>
    <n v="10073"/>
    <n v="4410"/>
    <n v="1"/>
    <x v="59"/>
    <n v="1"/>
    <x v="183"/>
    <x v="4"/>
    <x v="951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183"/>
    <x v="4"/>
    <x v="9520"/>
    <n v="15.25"/>
    <n v="15.25"/>
    <x v="1"/>
    <x v="0"/>
    <s v="Mozzarella Cheese, Pepperoni"/>
    <x v="17"/>
  </r>
  <r>
    <n v="10075"/>
    <n v="4412"/>
    <n v="0.5"/>
    <x v="32"/>
    <n v="1"/>
    <x v="183"/>
    <x v="4"/>
    <x v="952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183"/>
    <x v="4"/>
    <x v="9521"/>
    <n v="14.5"/>
    <n v="14.5"/>
    <x v="0"/>
    <x v="0"/>
    <s v="Pepperoni, Mushrooms, Green Peppers"/>
    <x v="30"/>
  </r>
  <r>
    <n v="10077"/>
    <n v="4413"/>
    <n v="1"/>
    <x v="1"/>
    <n v="1"/>
    <x v="183"/>
    <x v="4"/>
    <x v="9522"/>
    <n v="16"/>
    <n v="16"/>
    <x v="0"/>
    <x v="0"/>
    <s v="Pepperoni, Mushrooms, Red Onions, Red Peppers, Bacon"/>
    <x v="1"/>
  </r>
  <r>
    <n v="10078"/>
    <n v="4414"/>
    <n v="1"/>
    <x v="1"/>
    <n v="1"/>
    <x v="183"/>
    <x v="4"/>
    <x v="9523"/>
    <n v="16"/>
    <n v="16"/>
    <x v="0"/>
    <x v="0"/>
    <s v="Pepperoni, Mushrooms, Red Onions, Red Peppers, Bacon"/>
    <x v="1"/>
  </r>
  <r>
    <n v="10079"/>
    <n v="4415"/>
    <n v="1"/>
    <x v="23"/>
    <n v="1"/>
    <x v="183"/>
    <x v="4"/>
    <x v="3531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183"/>
    <x v="4"/>
    <x v="2732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183"/>
    <x v="4"/>
    <x v="2732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183"/>
    <x v="4"/>
    <x v="2732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183"/>
    <x v="4"/>
    <x v="2732"/>
    <n v="20.25"/>
    <n v="20.25"/>
    <x v="1"/>
    <x v="1"/>
    <s v="Spinach, Mushrooms, Red Onions, Feta Cheese, Garlic"/>
    <x v="27"/>
  </r>
  <r>
    <n v="10084"/>
    <n v="4416"/>
    <n v="0.16666666666666666"/>
    <x v="73"/>
    <n v="1"/>
    <x v="183"/>
    <x v="4"/>
    <x v="2732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183"/>
    <x v="4"/>
    <x v="2732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183"/>
    <x v="4"/>
    <x v="9524"/>
    <n v="11"/>
    <n v="11"/>
    <x v="2"/>
    <x v="0"/>
    <s v="Pepperoni, Mushrooms, Green Peppers"/>
    <x v="30"/>
  </r>
  <r>
    <n v="10087"/>
    <n v="4418"/>
    <n v="1"/>
    <x v="32"/>
    <n v="1"/>
    <x v="183"/>
    <x v="4"/>
    <x v="9092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183"/>
    <x v="4"/>
    <x v="9525"/>
    <n v="12.75"/>
    <n v="12.75"/>
    <x v="2"/>
    <x v="3"/>
    <s v="Chicken, Tomatoes, Red Peppers, Spinach, Garlic, Pesto Sauce"/>
    <x v="18"/>
  </r>
  <r>
    <n v="10089"/>
    <n v="4420"/>
    <n v="0.5"/>
    <x v="27"/>
    <n v="1"/>
    <x v="183"/>
    <x v="4"/>
    <x v="5243"/>
    <n v="12"/>
    <n v="12"/>
    <x v="2"/>
    <x v="0"/>
    <s v="Bacon, Pepperoni, Italian Sausage, Chorizo Sausage"/>
    <x v="19"/>
  </r>
  <r>
    <n v="10090"/>
    <n v="4420"/>
    <n v="0.5"/>
    <x v="20"/>
    <n v="1"/>
    <x v="183"/>
    <x v="4"/>
    <x v="5243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183"/>
    <x v="4"/>
    <x v="9526"/>
    <n v="20.5"/>
    <n v="20.5"/>
    <x v="1"/>
    <x v="0"/>
    <s v="Pepperoni, Mushrooms, Red Onions, Red Peppers, Bacon"/>
    <x v="1"/>
  </r>
  <r>
    <n v="10092"/>
    <n v="4422"/>
    <n v="9.0909090909090912E-2"/>
    <x v="21"/>
    <n v="1"/>
    <x v="183"/>
    <x v="4"/>
    <x v="7649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183"/>
    <x v="4"/>
    <x v="7649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183"/>
    <x v="4"/>
    <x v="7649"/>
    <n v="16.5"/>
    <n v="16.5"/>
    <x v="1"/>
    <x v="0"/>
    <s v="Sliced Ham, Pineapple, Mozzarella Cheese"/>
    <x v="0"/>
  </r>
  <r>
    <n v="10095"/>
    <n v="4422"/>
    <n v="9.0909090909090912E-2"/>
    <x v="37"/>
    <n v="2"/>
    <x v="183"/>
    <x v="4"/>
    <x v="7649"/>
    <n v="20.5"/>
    <n v="41"/>
    <x v="1"/>
    <x v="0"/>
    <s v="Tomatoes, Anchovies, Green Olives, Red Onions, Garlic"/>
    <x v="22"/>
  </r>
  <r>
    <n v="10096"/>
    <n v="4422"/>
    <n v="9.0909090909090912E-2"/>
    <x v="30"/>
    <n v="1"/>
    <x v="183"/>
    <x v="4"/>
    <x v="7649"/>
    <n v="12"/>
    <n v="12"/>
    <x v="2"/>
    <x v="0"/>
    <s v="Tomatoes, Anchovies, Green Olives, Red Onions, Garlic"/>
    <x v="22"/>
  </r>
  <r>
    <n v="10097"/>
    <n v="4422"/>
    <n v="9.0909090909090912E-2"/>
    <x v="50"/>
    <n v="1"/>
    <x v="183"/>
    <x v="4"/>
    <x v="7649"/>
    <n v="17.5"/>
    <n v="17.5"/>
    <x v="1"/>
    <x v="0"/>
    <s v="Pepperoni, Mushrooms, Green Peppers"/>
    <x v="30"/>
  </r>
  <r>
    <n v="10098"/>
    <n v="4422"/>
    <n v="9.0909090909090912E-2"/>
    <x v="63"/>
    <n v="1"/>
    <x v="183"/>
    <x v="4"/>
    <x v="7649"/>
    <n v="16.5"/>
    <n v="16.5"/>
    <x v="0"/>
    <x v="2"/>
    <s v="Prosciutto di San Daniele, Arugula, Mozzarella Cheese"/>
    <x v="6"/>
  </r>
  <r>
    <n v="10099"/>
    <n v="4422"/>
    <n v="9.0909090909090912E-2"/>
    <x v="75"/>
    <n v="1"/>
    <x v="183"/>
    <x v="4"/>
    <x v="7649"/>
    <n v="12"/>
    <n v="12"/>
    <x v="2"/>
    <x v="1"/>
    <s v="Spinach, Mushrooms, Red Onions, Feta Cheese, Garlic"/>
    <x v="27"/>
  </r>
  <r>
    <n v="10100"/>
    <n v="4422"/>
    <n v="9.0909090909090912E-2"/>
    <x v="56"/>
    <n v="1"/>
    <x v="183"/>
    <x v="4"/>
    <x v="7649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183"/>
    <x v="4"/>
    <x v="7649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183"/>
    <x v="4"/>
    <x v="7649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183"/>
    <x v="4"/>
    <x v="9527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183"/>
    <x v="4"/>
    <x v="9527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183"/>
    <x v="4"/>
    <x v="9527"/>
    <n v="16.5"/>
    <n v="16.5"/>
    <x v="1"/>
    <x v="0"/>
    <s v="Sliced Ham, Pineapple, Mozzarella Cheese"/>
    <x v="0"/>
  </r>
  <r>
    <n v="10106"/>
    <n v="4423"/>
    <n v="0.14285714285714285"/>
    <x v="51"/>
    <n v="1"/>
    <x v="183"/>
    <x v="4"/>
    <x v="9527"/>
    <n v="10.5"/>
    <n v="10.5"/>
    <x v="2"/>
    <x v="0"/>
    <s v="Sliced Ham, Pineapple, Mozzarella Cheese"/>
    <x v="0"/>
  </r>
  <r>
    <n v="10107"/>
    <n v="4423"/>
    <n v="0.14285714285714285"/>
    <x v="52"/>
    <n v="1"/>
    <x v="183"/>
    <x v="4"/>
    <x v="9527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183"/>
    <x v="4"/>
    <x v="9527"/>
    <n v="16"/>
    <n v="16"/>
    <x v="0"/>
    <x v="1"/>
    <s v="Spinach, Mushrooms, Red Onions, Feta Cheese, Garlic"/>
    <x v="27"/>
  </r>
  <r>
    <n v="10109"/>
    <n v="4423"/>
    <n v="0.14285714285714285"/>
    <x v="75"/>
    <n v="1"/>
    <x v="183"/>
    <x v="4"/>
    <x v="9527"/>
    <n v="12"/>
    <n v="12"/>
    <x v="2"/>
    <x v="1"/>
    <s v="Spinach, Mushrooms, Red Onions, Feta Cheese, Garlic"/>
    <x v="27"/>
  </r>
  <r>
    <n v="10110"/>
    <n v="4424"/>
    <n v="1"/>
    <x v="2"/>
    <n v="1"/>
    <x v="183"/>
    <x v="4"/>
    <x v="9528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183"/>
    <x v="4"/>
    <x v="8136"/>
    <n v="12"/>
    <n v="12"/>
    <x v="2"/>
    <x v="0"/>
    <s v="Bacon, Pepperoni, Italian Sausage, Chorizo Sausage"/>
    <x v="19"/>
  </r>
  <r>
    <n v="10112"/>
    <n v="4425"/>
    <n v="0.25"/>
    <x v="39"/>
    <n v="1"/>
    <x v="183"/>
    <x v="4"/>
    <x v="8136"/>
    <n v="16"/>
    <n v="16"/>
    <x v="0"/>
    <x v="0"/>
    <s v="Capocollo, Red Peppers, Tomatoes, Goat Cheese, Garlic, Oregano"/>
    <x v="11"/>
  </r>
  <r>
    <n v="10113"/>
    <n v="4425"/>
    <n v="0.25"/>
    <x v="6"/>
    <n v="1"/>
    <x v="183"/>
    <x v="4"/>
    <x v="8136"/>
    <n v="16.5"/>
    <n v="16.5"/>
    <x v="0"/>
    <x v="2"/>
    <s v="Calabrese Salami, Capocollo, Tomatoes, Red Onions, Green Olives, Garlic"/>
    <x v="3"/>
  </r>
  <r>
    <n v="10114"/>
    <n v="4425"/>
    <n v="0.25"/>
    <x v="87"/>
    <n v="1"/>
    <x v="183"/>
    <x v="4"/>
    <x v="8136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183"/>
    <x v="4"/>
    <x v="9529"/>
    <n v="16.5"/>
    <n v="16.5"/>
    <x v="0"/>
    <x v="2"/>
    <s v="Genoa Salami, Capocollo, Pepperoni, Tomatoes, Asiago Cheese, Garlic"/>
    <x v="26"/>
  </r>
  <r>
    <n v="10116"/>
    <n v="4426"/>
    <n v="0.5"/>
    <x v="68"/>
    <n v="1"/>
    <x v="183"/>
    <x v="4"/>
    <x v="9529"/>
    <n v="12.5"/>
    <n v="12.5"/>
    <x v="2"/>
    <x v="2"/>
    <s v="Capocollo, Tomatoes, Goat Cheese, Artichokes, Peperoncini verdi, Garlic"/>
    <x v="12"/>
  </r>
  <r>
    <n v="10117"/>
    <n v="4427"/>
    <n v="1"/>
    <x v="49"/>
    <n v="1"/>
    <x v="183"/>
    <x v="4"/>
    <x v="1204"/>
    <n v="16"/>
    <n v="16"/>
    <x v="0"/>
    <x v="1"/>
    <s v="Spinach, Mushrooms, Tomatoes, Green Olives, Feta Cheese"/>
    <x v="10"/>
  </r>
  <r>
    <n v="10118"/>
    <n v="4428"/>
    <n v="0.33333333333333331"/>
    <x v="37"/>
    <n v="1"/>
    <x v="183"/>
    <x v="4"/>
    <x v="9530"/>
    <n v="20.5"/>
    <n v="20.5"/>
    <x v="1"/>
    <x v="0"/>
    <s v="Tomatoes, Anchovies, Green Olives, Red Onions, Garlic"/>
    <x v="22"/>
  </r>
  <r>
    <n v="10119"/>
    <n v="4428"/>
    <n v="0.33333333333333331"/>
    <x v="66"/>
    <n v="1"/>
    <x v="183"/>
    <x v="4"/>
    <x v="9530"/>
    <n v="14.5"/>
    <n v="14.5"/>
    <x v="0"/>
    <x v="0"/>
    <s v="Pepperoni, Mushrooms, Green Peppers"/>
    <x v="30"/>
  </r>
  <r>
    <n v="10120"/>
    <n v="4428"/>
    <n v="0.33333333333333331"/>
    <x v="7"/>
    <n v="1"/>
    <x v="183"/>
    <x v="4"/>
    <x v="9530"/>
    <n v="20.75"/>
    <n v="20.75"/>
    <x v="1"/>
    <x v="2"/>
    <s v="Prosciutto di San Daniele, Arugula, Mozzarella Cheese"/>
    <x v="6"/>
  </r>
  <r>
    <n v="10121"/>
    <n v="4429"/>
    <n v="1"/>
    <x v="25"/>
    <n v="1"/>
    <x v="183"/>
    <x v="4"/>
    <x v="9531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183"/>
    <x v="4"/>
    <x v="8425"/>
    <n v="20.75"/>
    <n v="20.75"/>
    <x v="1"/>
    <x v="2"/>
    <s v="Capocollo, Tomatoes, Goat Cheese, Artichokes, Peperoncini verdi, Garlic"/>
    <x v="12"/>
  </r>
  <r>
    <n v="10123"/>
    <n v="4431"/>
    <n v="1"/>
    <x v="39"/>
    <n v="1"/>
    <x v="183"/>
    <x v="4"/>
    <x v="9532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183"/>
    <x v="4"/>
    <x v="9533"/>
    <n v="12"/>
    <n v="12"/>
    <x v="2"/>
    <x v="0"/>
    <s v="Bacon, Pepperoni, Italian Sausage, Chorizo Sausage"/>
    <x v="19"/>
  </r>
  <r>
    <n v="10125"/>
    <n v="4432"/>
    <n v="0.33333333333333331"/>
    <x v="13"/>
    <n v="1"/>
    <x v="183"/>
    <x v="4"/>
    <x v="9533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183"/>
    <x v="4"/>
    <x v="9533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183"/>
    <x v="4"/>
    <x v="9534"/>
    <n v="20.75"/>
    <n v="20.75"/>
    <x v="1"/>
    <x v="2"/>
    <s v="Capocollo, Tomatoes, Goat Cheese, Artichokes, Peperoncini verdi, Garlic"/>
    <x v="12"/>
  </r>
  <r>
    <n v="10128"/>
    <n v="4434"/>
    <n v="1"/>
    <x v="72"/>
    <n v="1"/>
    <x v="183"/>
    <x v="4"/>
    <x v="8198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183"/>
    <x v="4"/>
    <x v="9535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183"/>
    <x v="4"/>
    <x v="9536"/>
    <n v="16.5"/>
    <n v="16.5"/>
    <x v="0"/>
    <x v="2"/>
    <s v="Calabrese Salami, Capocollo, Tomatoes, Red Onions, Green Olives, Garlic"/>
    <x v="3"/>
  </r>
  <r>
    <n v="10131"/>
    <n v="4436"/>
    <n v="0.5"/>
    <x v="33"/>
    <n v="1"/>
    <x v="183"/>
    <x v="4"/>
    <x v="9536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183"/>
    <x v="4"/>
    <x v="9537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183"/>
    <x v="4"/>
    <x v="9538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183"/>
    <x v="4"/>
    <x v="9538"/>
    <n v="12"/>
    <n v="12"/>
    <x v="2"/>
    <x v="0"/>
    <s v="Bacon, Pepperoni, Italian Sausage, Chorizo Sausage"/>
    <x v="19"/>
  </r>
  <r>
    <n v="10135"/>
    <n v="4438"/>
    <n v="0.33333333333333331"/>
    <x v="29"/>
    <n v="1"/>
    <x v="183"/>
    <x v="4"/>
    <x v="9538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183"/>
    <x v="4"/>
    <x v="9539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183"/>
    <x v="4"/>
    <x v="9539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183"/>
    <x v="4"/>
    <x v="9539"/>
    <n v="20.25"/>
    <n v="20.25"/>
    <x v="1"/>
    <x v="1"/>
    <s v="Spinach, Mushrooms, Red Onions, Feta Cheese, Garlic"/>
    <x v="27"/>
  </r>
  <r>
    <n v="10139"/>
    <n v="4440"/>
    <n v="0.5"/>
    <x v="41"/>
    <n v="1"/>
    <x v="183"/>
    <x v="4"/>
    <x v="9540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183"/>
    <x v="4"/>
    <x v="9540"/>
    <n v="16.5"/>
    <n v="16.5"/>
    <x v="0"/>
    <x v="2"/>
    <s v="Prosciutto di San Daniele, Arugula, Mozzarella Cheese"/>
    <x v="6"/>
  </r>
  <r>
    <n v="10141"/>
    <n v="4441"/>
    <n v="0.25"/>
    <x v="27"/>
    <n v="1"/>
    <x v="183"/>
    <x v="4"/>
    <x v="9541"/>
    <n v="12"/>
    <n v="12"/>
    <x v="2"/>
    <x v="0"/>
    <s v="Bacon, Pepperoni, Italian Sausage, Chorizo Sausage"/>
    <x v="19"/>
  </r>
  <r>
    <n v="10142"/>
    <n v="4441"/>
    <n v="0.25"/>
    <x v="53"/>
    <n v="1"/>
    <x v="183"/>
    <x v="4"/>
    <x v="9541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183"/>
    <x v="4"/>
    <x v="9541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183"/>
    <x v="4"/>
    <x v="9541"/>
    <n v="10.5"/>
    <n v="10.5"/>
    <x v="2"/>
    <x v="0"/>
    <s v="Sliced Ham, Pineapple, Mozzarella Cheese"/>
    <x v="0"/>
  </r>
  <r>
    <n v="10145"/>
    <n v="4442"/>
    <n v="0.5"/>
    <x v="22"/>
    <n v="1"/>
    <x v="183"/>
    <x v="4"/>
    <x v="2377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183"/>
    <x v="4"/>
    <x v="2377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183"/>
    <x v="4"/>
    <x v="8397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183"/>
    <x v="4"/>
    <x v="9542"/>
    <n v="20.5"/>
    <n v="20.5"/>
    <x v="1"/>
    <x v="0"/>
    <s v="Pepperoni, Mushrooms, Red Onions, Red Peppers, Bacon"/>
    <x v="1"/>
  </r>
  <r>
    <n v="10149"/>
    <n v="4444"/>
    <n v="0.25"/>
    <x v="3"/>
    <n v="1"/>
    <x v="183"/>
    <x v="4"/>
    <x v="9542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183"/>
    <x v="4"/>
    <x v="9542"/>
    <n v="9.75"/>
    <n v="9.75"/>
    <x v="2"/>
    <x v="0"/>
    <s v="Mozzarella Cheese, Pepperoni"/>
    <x v="17"/>
  </r>
  <r>
    <n v="10151"/>
    <n v="4444"/>
    <n v="0.25"/>
    <x v="55"/>
    <n v="1"/>
    <x v="183"/>
    <x v="4"/>
    <x v="9542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183"/>
    <x v="4"/>
    <x v="9543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183"/>
    <x v="4"/>
    <x v="9543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183"/>
    <x v="4"/>
    <x v="9543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183"/>
    <x v="4"/>
    <x v="9544"/>
    <n v="16"/>
    <n v="16"/>
    <x v="0"/>
    <x v="1"/>
    <s v="Spinach, Mushrooms, Tomatoes, Green Olives, Feta Cheese"/>
    <x v="10"/>
  </r>
  <r>
    <n v="10156"/>
    <n v="4447"/>
    <n v="0.25"/>
    <x v="41"/>
    <n v="1"/>
    <x v="183"/>
    <x v="4"/>
    <x v="9545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183"/>
    <x v="4"/>
    <x v="9545"/>
    <n v="17.5"/>
    <n v="17.5"/>
    <x v="1"/>
    <x v="0"/>
    <s v="Pepperoni, Mushrooms, Green Peppers"/>
    <x v="30"/>
  </r>
  <r>
    <n v="10158"/>
    <n v="4447"/>
    <n v="0.25"/>
    <x v="42"/>
    <n v="1"/>
    <x v="183"/>
    <x v="4"/>
    <x v="9545"/>
    <n v="12.5"/>
    <n v="12.5"/>
    <x v="0"/>
    <x v="0"/>
    <s v="Mozzarella Cheese, Pepperoni"/>
    <x v="17"/>
  </r>
  <r>
    <n v="10159"/>
    <n v="4447"/>
    <n v="0.25"/>
    <x v="18"/>
    <n v="1"/>
    <x v="183"/>
    <x v="4"/>
    <x v="9545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183"/>
    <x v="4"/>
    <x v="8208"/>
    <n v="20.25"/>
    <n v="20.25"/>
    <x v="1"/>
    <x v="1"/>
    <s v="Spinach, Mushrooms, Red Onions, Feta Cheese, Garlic"/>
    <x v="27"/>
  </r>
  <r>
    <n v="10161"/>
    <n v="4449"/>
    <n v="0.5"/>
    <x v="32"/>
    <n v="1"/>
    <x v="183"/>
    <x v="4"/>
    <x v="9546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183"/>
    <x v="4"/>
    <x v="9546"/>
    <n v="10.5"/>
    <n v="10.5"/>
    <x v="2"/>
    <x v="0"/>
    <s v="Sliced Ham, Pineapple, Mozzarella Cheese"/>
    <x v="0"/>
  </r>
  <r>
    <n v="10163"/>
    <n v="4450"/>
    <n v="1"/>
    <x v="16"/>
    <n v="1"/>
    <x v="183"/>
    <x v="4"/>
    <x v="9547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183"/>
    <x v="4"/>
    <x v="9548"/>
    <n v="16"/>
    <n v="16"/>
    <x v="0"/>
    <x v="1"/>
    <s v="Spinach, Mushrooms, Tomatoes, Green Olives, Feta Cheese"/>
    <x v="10"/>
  </r>
  <r>
    <n v="10165"/>
    <n v="4451"/>
    <n v="0.5"/>
    <x v="5"/>
    <n v="1"/>
    <x v="183"/>
    <x v="4"/>
    <x v="9548"/>
    <n v="20.75"/>
    <n v="20.75"/>
    <x v="1"/>
    <x v="3"/>
    <s v="Chicken, Pineapple, Tomatoes, Red Peppers, Thai Sweet Chilli Sauce"/>
    <x v="5"/>
  </r>
  <r>
    <n v="10166"/>
    <n v="4452"/>
    <n v="1"/>
    <x v="73"/>
    <n v="1"/>
    <x v="183"/>
    <x v="4"/>
    <x v="7627"/>
    <n v="16"/>
    <n v="16"/>
    <x v="0"/>
    <x v="0"/>
    <s v="Kalamata Olives, Feta Cheese, Tomatoes, Garlic, Beef Chuck Roast, Red Onions"/>
    <x v="8"/>
  </r>
  <r>
    <n v="10167"/>
    <n v="4453"/>
    <n v="1"/>
    <x v="16"/>
    <n v="1"/>
    <x v="183"/>
    <x v="4"/>
    <x v="954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183"/>
    <x v="4"/>
    <x v="955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183"/>
    <x v="4"/>
    <x v="955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183"/>
    <x v="4"/>
    <x v="955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183"/>
    <x v="4"/>
    <x v="9551"/>
    <n v="11"/>
    <n v="11"/>
    <x v="2"/>
    <x v="0"/>
    <s v="Pepperoni, Mushrooms, Green Peppers"/>
    <x v="30"/>
  </r>
  <r>
    <n v="10172"/>
    <n v="4455"/>
    <n v="0.33333333333333331"/>
    <x v="59"/>
    <n v="1"/>
    <x v="183"/>
    <x v="4"/>
    <x v="955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183"/>
    <x v="4"/>
    <x v="9552"/>
    <n v="20.25"/>
    <n v="20.25"/>
    <x v="1"/>
    <x v="1"/>
    <s v="Spinach, Mushrooms, Red Onions, Feta Cheese, Garlic"/>
    <x v="27"/>
  </r>
  <r>
    <n v="10174"/>
    <n v="4456"/>
    <n v="0.5"/>
    <x v="75"/>
    <n v="1"/>
    <x v="183"/>
    <x v="4"/>
    <x v="9552"/>
    <n v="12"/>
    <n v="12"/>
    <x v="2"/>
    <x v="1"/>
    <s v="Spinach, Mushrooms, Red Onions, Feta Cheese, Garlic"/>
    <x v="27"/>
  </r>
  <r>
    <n v="10175"/>
    <n v="4457"/>
    <n v="0.25"/>
    <x v="30"/>
    <n v="1"/>
    <x v="183"/>
    <x v="4"/>
    <x v="9553"/>
    <n v="12"/>
    <n v="12"/>
    <x v="2"/>
    <x v="0"/>
    <s v="Tomatoes, Anchovies, Green Olives, Red Onions, Garlic"/>
    <x v="22"/>
  </r>
  <r>
    <n v="10176"/>
    <n v="4457"/>
    <n v="0.25"/>
    <x v="42"/>
    <n v="1"/>
    <x v="183"/>
    <x v="4"/>
    <x v="9553"/>
    <n v="12.5"/>
    <n v="12.5"/>
    <x v="0"/>
    <x v="0"/>
    <s v="Mozzarella Cheese, Pepperoni"/>
    <x v="17"/>
  </r>
  <r>
    <n v="10177"/>
    <n v="4457"/>
    <n v="0.25"/>
    <x v="35"/>
    <n v="1"/>
    <x v="183"/>
    <x v="4"/>
    <x v="9553"/>
    <n v="12.5"/>
    <n v="12.5"/>
    <x v="2"/>
    <x v="2"/>
    <s v="Genoa Salami, Capocollo, Pepperoni, Tomatoes, Asiago Cheese, Garlic"/>
    <x v="26"/>
  </r>
  <r>
    <n v="10178"/>
    <n v="4457"/>
    <n v="0.25"/>
    <x v="56"/>
    <n v="1"/>
    <x v="183"/>
    <x v="4"/>
    <x v="955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183"/>
    <x v="4"/>
    <x v="94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183"/>
    <x v="4"/>
    <x v="94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183"/>
    <x v="4"/>
    <x v="948"/>
    <n v="12.75"/>
    <n v="12.75"/>
    <x v="2"/>
    <x v="3"/>
    <s v="Chicken, Pineapple, Tomatoes, Red Peppers, Thai Sweet Chilli Sauce"/>
    <x v="5"/>
  </r>
  <r>
    <n v="10182"/>
    <n v="4459"/>
    <n v="1"/>
    <x v="16"/>
    <n v="1"/>
    <x v="183"/>
    <x v="4"/>
    <x v="955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183"/>
    <x v="4"/>
    <x v="9555"/>
    <n v="12"/>
    <n v="12"/>
    <x v="2"/>
    <x v="0"/>
    <s v="Bacon, Pepperoni, Italian Sausage, Chorizo Sausage"/>
    <x v="19"/>
  </r>
  <r>
    <n v="10184"/>
    <n v="4460"/>
    <n v="0.25"/>
    <x v="31"/>
    <n v="1"/>
    <x v="183"/>
    <x v="4"/>
    <x v="955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183"/>
    <x v="4"/>
    <x v="955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183"/>
    <x v="4"/>
    <x v="955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183"/>
    <x v="4"/>
    <x v="955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183"/>
    <x v="4"/>
    <x v="613"/>
    <n v="16"/>
    <n v="16"/>
    <x v="0"/>
    <x v="0"/>
    <s v="Kalamata Olives, Feta Cheese, Tomatoes, Garlic, Beef Chuck Roast, Red Onions"/>
    <x v="8"/>
  </r>
  <r>
    <n v="10189"/>
    <n v="4463"/>
    <n v="0.5"/>
    <x v="27"/>
    <n v="1"/>
    <x v="183"/>
    <x v="4"/>
    <x v="9557"/>
    <n v="12"/>
    <n v="12"/>
    <x v="2"/>
    <x v="0"/>
    <s v="Bacon, Pepperoni, Italian Sausage, Chorizo Sausage"/>
    <x v="19"/>
  </r>
  <r>
    <n v="10190"/>
    <n v="4463"/>
    <n v="0.5"/>
    <x v="40"/>
    <n v="1"/>
    <x v="183"/>
    <x v="4"/>
    <x v="9557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183"/>
    <x v="4"/>
    <x v="9558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183"/>
    <x v="4"/>
    <x v="9558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183"/>
    <x v="4"/>
    <x v="7683"/>
    <n v="21"/>
    <n v="21"/>
    <x v="1"/>
    <x v="1"/>
    <s v="Eggplant, Artichokes, Tomatoes, Zucchini, Red Peppers, Garlic, Pesto Sauce"/>
    <x v="24"/>
  </r>
  <r>
    <n v="10194"/>
    <n v="4466"/>
    <n v="0.5"/>
    <x v="25"/>
    <n v="1"/>
    <x v="183"/>
    <x v="4"/>
    <x v="9559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183"/>
    <x v="4"/>
    <x v="9559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183"/>
    <x v="4"/>
    <x v="9560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183"/>
    <x v="4"/>
    <x v="9560"/>
    <n v="16"/>
    <n v="16"/>
    <x v="0"/>
    <x v="0"/>
    <s v="Tomatoes, Anchovies, Green Olives, Red Onions, Garlic"/>
    <x v="22"/>
  </r>
  <r>
    <n v="10198"/>
    <n v="4467"/>
    <n v="0.33333333333333331"/>
    <x v="62"/>
    <n v="1"/>
    <x v="183"/>
    <x v="4"/>
    <x v="9560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183"/>
    <x v="4"/>
    <x v="9561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183"/>
    <x v="4"/>
    <x v="9562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183"/>
    <x v="4"/>
    <x v="9562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183"/>
    <x v="4"/>
    <x v="9562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184"/>
    <x v="5"/>
    <x v="9563"/>
    <n v="9.75"/>
    <n v="9.75"/>
    <x v="2"/>
    <x v="0"/>
    <s v="Mozzarella Cheese, Pepperoni"/>
    <x v="17"/>
  </r>
  <r>
    <n v="10204"/>
    <n v="4470"/>
    <n v="0.33333333333333331"/>
    <x v="38"/>
    <n v="1"/>
    <x v="184"/>
    <x v="5"/>
    <x v="9563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184"/>
    <x v="5"/>
    <x v="9563"/>
    <n v="16"/>
    <n v="16"/>
    <x v="0"/>
    <x v="1"/>
    <s v="Spinach, Mushrooms, Red Onions, Feta Cheese, Garlic"/>
    <x v="27"/>
  </r>
  <r>
    <n v="10206"/>
    <n v="4471"/>
    <n v="0.25"/>
    <x v="27"/>
    <n v="1"/>
    <x v="184"/>
    <x v="5"/>
    <x v="4737"/>
    <n v="12"/>
    <n v="12"/>
    <x v="2"/>
    <x v="0"/>
    <s v="Bacon, Pepperoni, Italian Sausage, Chorizo Sausage"/>
    <x v="19"/>
  </r>
  <r>
    <n v="10207"/>
    <n v="4471"/>
    <n v="0.25"/>
    <x v="13"/>
    <n v="1"/>
    <x v="184"/>
    <x v="5"/>
    <x v="4737"/>
    <n v="20.5"/>
    <n v="20.5"/>
    <x v="1"/>
    <x v="0"/>
    <s v="Capocollo, Red Peppers, Tomatoes, Goat Cheese, Garlic, Oregano"/>
    <x v="11"/>
  </r>
  <r>
    <n v="10208"/>
    <n v="4471"/>
    <n v="0.25"/>
    <x v="75"/>
    <n v="1"/>
    <x v="184"/>
    <x v="5"/>
    <x v="4737"/>
    <n v="12"/>
    <n v="12"/>
    <x v="2"/>
    <x v="1"/>
    <s v="Spinach, Mushrooms, Red Onions, Feta Cheese, Garlic"/>
    <x v="27"/>
  </r>
  <r>
    <n v="10209"/>
    <n v="4471"/>
    <n v="0.25"/>
    <x v="69"/>
    <n v="1"/>
    <x v="184"/>
    <x v="5"/>
    <x v="4737"/>
    <n v="12.75"/>
    <n v="12.75"/>
    <x v="2"/>
    <x v="3"/>
    <s v="Chicken, Pineapple, Tomatoes, Red Peppers, Thai Sweet Chilli Sauce"/>
    <x v="5"/>
  </r>
  <r>
    <n v="10210"/>
    <n v="4472"/>
    <n v="1"/>
    <x v="78"/>
    <n v="1"/>
    <x v="184"/>
    <x v="5"/>
    <x v="9564"/>
    <n v="12"/>
    <n v="12"/>
    <x v="2"/>
    <x v="0"/>
    <s v="Capocollo, Red Peppers, Tomatoes, Goat Cheese, Garlic, Oregano"/>
    <x v="11"/>
  </r>
  <r>
    <n v="10211"/>
    <n v="4473"/>
    <n v="1"/>
    <x v="6"/>
    <n v="1"/>
    <x v="184"/>
    <x v="5"/>
    <x v="6361"/>
    <n v="16.5"/>
    <n v="16.5"/>
    <x v="0"/>
    <x v="2"/>
    <s v="Calabrese Salami, Capocollo, Tomatoes, Red Onions, Green Olives, Garlic"/>
    <x v="3"/>
  </r>
  <r>
    <n v="10212"/>
    <n v="4474"/>
    <n v="0.5"/>
    <x v="21"/>
    <n v="1"/>
    <x v="184"/>
    <x v="5"/>
    <x v="9565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184"/>
    <x v="5"/>
    <x v="9565"/>
    <n v="16.5"/>
    <n v="16.5"/>
    <x v="0"/>
    <x v="2"/>
    <s v="Calabrese Salami, Capocollo, Tomatoes, Red Onions, Green Olives, Garlic"/>
    <x v="3"/>
  </r>
  <r>
    <n v="10214"/>
    <n v="4475"/>
    <n v="1"/>
    <x v="88"/>
    <n v="1"/>
    <x v="184"/>
    <x v="5"/>
    <x v="6202"/>
    <n v="12.5"/>
    <n v="12.5"/>
    <x v="2"/>
    <x v="2"/>
    <s v="Soppressata Salami, Fontina Cheese, Mozzarella Cheese, Mushrooms, Garlic"/>
    <x v="20"/>
  </r>
  <r>
    <n v="10215"/>
    <n v="4476"/>
    <n v="1"/>
    <x v="52"/>
    <n v="1"/>
    <x v="184"/>
    <x v="5"/>
    <x v="9566"/>
    <n v="16.5"/>
    <n v="16.5"/>
    <x v="0"/>
    <x v="2"/>
    <s v="Genoa Salami, Capocollo, Pepperoni, Tomatoes, Asiago Cheese, Garlic"/>
    <x v="26"/>
  </r>
  <r>
    <n v="10216"/>
    <n v="4477"/>
    <n v="0.25"/>
    <x v="8"/>
    <n v="1"/>
    <x v="184"/>
    <x v="5"/>
    <x v="9567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184"/>
    <x v="5"/>
    <x v="9567"/>
    <n v="12"/>
    <n v="12"/>
    <x v="2"/>
    <x v="0"/>
    <s v="Bacon, Pepperoni, Italian Sausage, Chorizo Sausage"/>
    <x v="19"/>
  </r>
  <r>
    <n v="10218"/>
    <n v="4477"/>
    <n v="0.25"/>
    <x v="20"/>
    <n v="1"/>
    <x v="184"/>
    <x v="5"/>
    <x v="9567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184"/>
    <x v="5"/>
    <x v="9567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184"/>
    <x v="5"/>
    <x v="9568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184"/>
    <x v="5"/>
    <x v="9568"/>
    <n v="12"/>
    <n v="12"/>
    <x v="2"/>
    <x v="1"/>
    <s v="Spinach, Mushrooms, Tomatoes, Green Olives, Feta Cheese"/>
    <x v="10"/>
  </r>
  <r>
    <n v="10222"/>
    <n v="4478"/>
    <n v="0.25"/>
    <x v="36"/>
    <n v="1"/>
    <x v="184"/>
    <x v="5"/>
    <x v="9568"/>
    <n v="20.25"/>
    <n v="20.25"/>
    <x v="1"/>
    <x v="1"/>
    <s v="Spinach, Mushrooms, Red Onions, Feta Cheese, Garlic"/>
    <x v="27"/>
  </r>
  <r>
    <n v="10223"/>
    <n v="4478"/>
    <n v="0.25"/>
    <x v="73"/>
    <n v="1"/>
    <x v="184"/>
    <x v="5"/>
    <x v="9568"/>
    <n v="16"/>
    <n v="16"/>
    <x v="0"/>
    <x v="0"/>
    <s v="Kalamata Olives, Feta Cheese, Tomatoes, Garlic, Beef Chuck Roast, Red Onions"/>
    <x v="8"/>
  </r>
  <r>
    <n v="10224"/>
    <n v="4479"/>
    <n v="0.1"/>
    <x v="27"/>
    <n v="1"/>
    <x v="184"/>
    <x v="5"/>
    <x v="9569"/>
    <n v="12"/>
    <n v="12"/>
    <x v="2"/>
    <x v="0"/>
    <s v="Bacon, Pepperoni, Italian Sausage, Chorizo Sausage"/>
    <x v="19"/>
  </r>
  <r>
    <n v="10225"/>
    <n v="4479"/>
    <n v="0.1"/>
    <x v="53"/>
    <n v="1"/>
    <x v="184"/>
    <x v="5"/>
    <x v="9569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184"/>
    <x v="5"/>
    <x v="9569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184"/>
    <x v="5"/>
    <x v="9569"/>
    <n v="16"/>
    <n v="16"/>
    <x v="0"/>
    <x v="1"/>
    <s v="Spinach, Mushrooms, Tomatoes, Green Olives, Feta Cheese"/>
    <x v="10"/>
  </r>
  <r>
    <n v="10228"/>
    <n v="4479"/>
    <n v="0.1"/>
    <x v="19"/>
    <n v="1"/>
    <x v="184"/>
    <x v="5"/>
    <x v="9569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184"/>
    <x v="5"/>
    <x v="9569"/>
    <n v="20.5"/>
    <n v="20.5"/>
    <x v="1"/>
    <x v="0"/>
    <s v="Tomatoes, Anchovies, Green Olives, Red Onions, Garlic"/>
    <x v="22"/>
  </r>
  <r>
    <n v="10230"/>
    <n v="4479"/>
    <n v="0.1"/>
    <x v="87"/>
    <n v="1"/>
    <x v="184"/>
    <x v="5"/>
    <x v="9569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184"/>
    <x v="5"/>
    <x v="9569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184"/>
    <x v="5"/>
    <x v="9569"/>
    <n v="16"/>
    <n v="16"/>
    <x v="0"/>
    <x v="1"/>
    <s v="Spinach, Mushrooms, Red Onions, Feta Cheese, Garlic"/>
    <x v="27"/>
  </r>
  <r>
    <n v="10233"/>
    <n v="4479"/>
    <n v="0.1"/>
    <x v="5"/>
    <n v="1"/>
    <x v="184"/>
    <x v="5"/>
    <x v="9569"/>
    <n v="20.75"/>
    <n v="20.75"/>
    <x v="1"/>
    <x v="3"/>
    <s v="Chicken, Pineapple, Tomatoes, Red Peppers, Thai Sweet Chilli Sauce"/>
    <x v="5"/>
  </r>
  <r>
    <n v="10234"/>
    <n v="4480"/>
    <n v="1"/>
    <x v="41"/>
    <n v="1"/>
    <x v="184"/>
    <x v="5"/>
    <x v="9570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184"/>
    <x v="5"/>
    <x v="3440"/>
    <n v="12"/>
    <n v="12"/>
    <x v="2"/>
    <x v="0"/>
    <s v="Pepperoni, Mushrooms, Red Onions, Red Peppers, Bacon"/>
    <x v="1"/>
  </r>
  <r>
    <n v="10236"/>
    <n v="4482"/>
    <n v="7.1428571428571425E-2"/>
    <x v="23"/>
    <n v="1"/>
    <x v="184"/>
    <x v="5"/>
    <x v="3351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184"/>
    <x v="5"/>
    <x v="3351"/>
    <n v="16"/>
    <n v="16"/>
    <x v="0"/>
    <x v="0"/>
    <s v="Pepperoni, Mushrooms, Red Onions, Red Peppers, Bacon"/>
    <x v="1"/>
  </r>
  <r>
    <n v="10238"/>
    <n v="4482"/>
    <n v="7.1428571428571425E-2"/>
    <x v="29"/>
    <n v="1"/>
    <x v="184"/>
    <x v="5"/>
    <x v="335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184"/>
    <x v="5"/>
    <x v="3351"/>
    <n v="10.5"/>
    <n v="10.5"/>
    <x v="2"/>
    <x v="0"/>
    <s v="Sliced Ham, Pineapple, Mozzarella Cheese"/>
    <x v="0"/>
  </r>
  <r>
    <n v="10240"/>
    <n v="4482"/>
    <n v="7.1428571428571425E-2"/>
    <x v="3"/>
    <n v="1"/>
    <x v="184"/>
    <x v="5"/>
    <x v="3351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184"/>
    <x v="5"/>
    <x v="3351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184"/>
    <x v="5"/>
    <x v="335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184"/>
    <x v="5"/>
    <x v="3351"/>
    <n v="20.5"/>
    <n v="20.5"/>
    <x v="1"/>
    <x v="0"/>
    <s v="Tomatoes, Anchovies, Green Olives, Red Onions, Garlic"/>
    <x v="22"/>
  </r>
  <r>
    <n v="10244"/>
    <n v="4482"/>
    <n v="7.1428571428571425E-2"/>
    <x v="54"/>
    <n v="1"/>
    <x v="184"/>
    <x v="5"/>
    <x v="3351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184"/>
    <x v="5"/>
    <x v="3351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184"/>
    <x v="5"/>
    <x v="3351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184"/>
    <x v="5"/>
    <x v="335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184"/>
    <x v="5"/>
    <x v="3351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184"/>
    <x v="5"/>
    <x v="3351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184"/>
    <x v="5"/>
    <x v="9571"/>
    <n v="12"/>
    <n v="24"/>
    <x v="2"/>
    <x v="0"/>
    <s v="Pepperoni, Mushrooms, Red Onions, Red Peppers, Bacon"/>
    <x v="1"/>
  </r>
  <r>
    <n v="10251"/>
    <n v="4484"/>
    <n v="0.5"/>
    <x v="41"/>
    <n v="1"/>
    <x v="184"/>
    <x v="5"/>
    <x v="9572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184"/>
    <x v="5"/>
    <x v="9572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184"/>
    <x v="5"/>
    <x v="9573"/>
    <n v="16.5"/>
    <n v="16.5"/>
    <x v="0"/>
    <x v="2"/>
    <s v="Calabrese Salami, Capocollo, Tomatoes, Red Onions, Green Olives, Garlic"/>
    <x v="3"/>
  </r>
  <r>
    <n v="10254"/>
    <n v="4485"/>
    <n v="0.5"/>
    <x v="64"/>
    <n v="1"/>
    <x v="184"/>
    <x v="5"/>
    <x v="9573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184"/>
    <x v="5"/>
    <x v="9574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184"/>
    <x v="5"/>
    <x v="9575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184"/>
    <x v="5"/>
    <x v="9575"/>
    <n v="12.75"/>
    <n v="12.75"/>
    <x v="2"/>
    <x v="3"/>
    <s v="Chicken, Artichoke, Spinach, Garlic, Jalapeno Peppers, Fontina Cheese, Gouda Cheese"/>
    <x v="16"/>
  </r>
  <r>
    <n v="30772"/>
    <n v="13588"/>
    <n v="1"/>
    <x v="20"/>
    <n v="1"/>
    <x v="178"/>
    <x v="1"/>
    <x v="957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178"/>
    <x v="1"/>
    <x v="9577"/>
    <n v="12.75"/>
    <n v="12.75"/>
    <x v="2"/>
    <x v="3"/>
    <s v="Chicken, Tomatoes, Red Peppers, Spinach, Garlic, Pesto Sauce"/>
    <x v="18"/>
  </r>
  <r>
    <n v="30774"/>
    <n v="13590"/>
    <n v="0.25"/>
    <x v="27"/>
    <n v="1"/>
    <x v="178"/>
    <x v="1"/>
    <x v="9578"/>
    <n v="12"/>
    <n v="12"/>
    <x v="2"/>
    <x v="0"/>
    <s v="Bacon, Pepperoni, Italian Sausage, Chorizo Sausage"/>
    <x v="19"/>
  </r>
  <r>
    <n v="30775"/>
    <n v="13590"/>
    <n v="0.25"/>
    <x v="61"/>
    <n v="1"/>
    <x v="178"/>
    <x v="1"/>
    <x v="9578"/>
    <n v="11"/>
    <n v="11"/>
    <x v="2"/>
    <x v="0"/>
    <s v="Pepperoni, Mushrooms, Green Peppers"/>
    <x v="30"/>
  </r>
  <r>
    <n v="30776"/>
    <n v="13590"/>
    <n v="0.25"/>
    <x v="87"/>
    <n v="1"/>
    <x v="178"/>
    <x v="1"/>
    <x v="957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178"/>
    <x v="1"/>
    <x v="957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178"/>
    <x v="1"/>
    <x v="8236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178"/>
    <x v="1"/>
    <x v="8236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178"/>
    <x v="1"/>
    <x v="8236"/>
    <n v="12"/>
    <n v="12"/>
    <x v="2"/>
    <x v="0"/>
    <s v="Tomatoes, Anchovies, Green Olives, Red Onions, Garlic"/>
    <x v="22"/>
  </r>
  <r>
    <n v="30781"/>
    <n v="13592"/>
    <n v="0.33333333333333331"/>
    <x v="27"/>
    <n v="1"/>
    <x v="185"/>
    <x v="2"/>
    <x v="4117"/>
    <n v="12"/>
    <n v="12"/>
    <x v="2"/>
    <x v="0"/>
    <s v="Bacon, Pepperoni, Italian Sausage, Chorizo Sausage"/>
    <x v="19"/>
  </r>
  <r>
    <n v="30782"/>
    <n v="13592"/>
    <n v="0.33333333333333331"/>
    <x v="6"/>
    <n v="1"/>
    <x v="185"/>
    <x v="2"/>
    <x v="4117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185"/>
    <x v="2"/>
    <x v="4117"/>
    <n v="12"/>
    <n v="12"/>
    <x v="2"/>
    <x v="0"/>
    <s v="Tomatoes, Anchovies, Green Olives, Red Onions, Garlic"/>
    <x v="22"/>
  </r>
  <r>
    <n v="30784"/>
    <n v="13593"/>
    <n v="0.5"/>
    <x v="11"/>
    <n v="1"/>
    <x v="185"/>
    <x v="2"/>
    <x v="9579"/>
    <n v="12"/>
    <n v="12"/>
    <x v="2"/>
    <x v="0"/>
    <s v="Pepperoni, Mushrooms, Red Onions, Red Peppers, Bacon"/>
    <x v="1"/>
  </r>
  <r>
    <n v="30785"/>
    <n v="13593"/>
    <n v="0.5"/>
    <x v="38"/>
    <n v="1"/>
    <x v="185"/>
    <x v="2"/>
    <x v="9579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185"/>
    <x v="2"/>
    <x v="9580"/>
    <n v="20.5"/>
    <n v="20.5"/>
    <x v="1"/>
    <x v="0"/>
    <s v="Tomatoes, Anchovies, Green Olives, Red Onions, Garlic"/>
    <x v="22"/>
  </r>
  <r>
    <n v="30787"/>
    <n v="13595"/>
    <n v="1"/>
    <x v="16"/>
    <n v="1"/>
    <x v="185"/>
    <x v="2"/>
    <x v="9581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185"/>
    <x v="2"/>
    <x v="9582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185"/>
    <x v="2"/>
    <x v="9582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185"/>
    <x v="2"/>
    <x v="958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185"/>
    <x v="2"/>
    <x v="9582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185"/>
    <x v="2"/>
    <x v="9582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185"/>
    <x v="2"/>
    <x v="9582"/>
    <n v="16"/>
    <n v="16"/>
    <x v="0"/>
    <x v="1"/>
    <s v="Spinach, Mushrooms, Red Onions, Feta Cheese, Garlic"/>
    <x v="27"/>
  </r>
  <r>
    <n v="30794"/>
    <n v="13596"/>
    <n v="0.14285714285714285"/>
    <x v="18"/>
    <n v="1"/>
    <x v="185"/>
    <x v="2"/>
    <x v="9582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185"/>
    <x v="2"/>
    <x v="9583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185"/>
    <x v="2"/>
    <x v="9584"/>
    <n v="12"/>
    <n v="12"/>
    <x v="2"/>
    <x v="0"/>
    <s v="Pepperoni, Mushrooms, Red Onions, Red Peppers, Bacon"/>
    <x v="1"/>
  </r>
  <r>
    <n v="30797"/>
    <n v="13599"/>
    <n v="1"/>
    <x v="79"/>
    <n v="1"/>
    <x v="185"/>
    <x v="2"/>
    <x v="9585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185"/>
    <x v="2"/>
    <x v="9586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185"/>
    <x v="2"/>
    <x v="9587"/>
    <n v="12"/>
    <n v="12"/>
    <x v="2"/>
    <x v="0"/>
    <s v="Pepperoni, Mushrooms, Red Onions, Red Peppers, Bacon"/>
    <x v="1"/>
  </r>
  <r>
    <n v="30800"/>
    <n v="13602"/>
    <n v="1"/>
    <x v="41"/>
    <n v="1"/>
    <x v="185"/>
    <x v="2"/>
    <x v="6795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185"/>
    <x v="2"/>
    <x v="9575"/>
    <n v="12"/>
    <n v="12"/>
    <x v="2"/>
    <x v="0"/>
    <s v="Bacon, Pepperoni, Italian Sausage, Chorizo Sausage"/>
    <x v="19"/>
  </r>
  <r>
    <n v="30802"/>
    <n v="13604"/>
    <n v="0.5"/>
    <x v="6"/>
    <n v="1"/>
    <x v="185"/>
    <x v="2"/>
    <x v="9588"/>
    <n v="16.5"/>
    <n v="16.5"/>
    <x v="0"/>
    <x v="2"/>
    <s v="Calabrese Salami, Capocollo, Tomatoes, Red Onions, Green Olives, Garlic"/>
    <x v="3"/>
  </r>
  <r>
    <n v="30803"/>
    <n v="13604"/>
    <n v="0.5"/>
    <x v="81"/>
    <n v="1"/>
    <x v="185"/>
    <x v="2"/>
    <x v="9588"/>
    <n v="16"/>
    <n v="16"/>
    <x v="0"/>
    <x v="0"/>
    <s v="Tomatoes, Anchovies, Green Olives, Red Onions, Garlic"/>
    <x v="22"/>
  </r>
  <r>
    <n v="30804"/>
    <n v="13605"/>
    <n v="0.33333333333333331"/>
    <x v="41"/>
    <n v="1"/>
    <x v="185"/>
    <x v="2"/>
    <x v="9589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185"/>
    <x v="2"/>
    <x v="9589"/>
    <n v="16"/>
    <n v="16"/>
    <x v="0"/>
    <x v="0"/>
    <s v="Pepperoni, Mushrooms, Red Onions, Red Peppers, Bacon"/>
    <x v="1"/>
  </r>
  <r>
    <n v="30806"/>
    <n v="13605"/>
    <n v="0.33333333333333331"/>
    <x v="42"/>
    <n v="1"/>
    <x v="185"/>
    <x v="2"/>
    <x v="9589"/>
    <n v="12.5"/>
    <n v="12.5"/>
    <x v="0"/>
    <x v="0"/>
    <s v="Mozzarella Cheese, Pepperoni"/>
    <x v="17"/>
  </r>
  <r>
    <n v="30807"/>
    <n v="13606"/>
    <n v="1"/>
    <x v="72"/>
    <n v="1"/>
    <x v="185"/>
    <x v="2"/>
    <x v="24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185"/>
    <x v="2"/>
    <x v="9590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185"/>
    <x v="2"/>
    <x v="9590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185"/>
    <x v="2"/>
    <x v="9590"/>
    <n v="16"/>
    <n v="16"/>
    <x v="0"/>
    <x v="1"/>
    <s v="Spinach, Mushrooms, Red Onions, Feta Cheese, Garlic"/>
    <x v="27"/>
  </r>
  <r>
    <n v="30811"/>
    <n v="13608"/>
    <n v="0.5"/>
    <x v="1"/>
    <n v="1"/>
    <x v="185"/>
    <x v="2"/>
    <x v="9591"/>
    <n v="16"/>
    <n v="16"/>
    <x v="0"/>
    <x v="0"/>
    <s v="Pepperoni, Mushrooms, Red Onions, Red Peppers, Bacon"/>
    <x v="1"/>
  </r>
  <r>
    <n v="30812"/>
    <n v="13608"/>
    <n v="0.5"/>
    <x v="56"/>
    <n v="1"/>
    <x v="185"/>
    <x v="2"/>
    <x v="9591"/>
    <n v="16.75"/>
    <n v="16.75"/>
    <x v="0"/>
    <x v="3"/>
    <s v="Chicken, Pineapple, Tomatoes, Red Peppers, Thai Sweet Chilli Sauce"/>
    <x v="5"/>
  </r>
  <r>
    <n v="30813"/>
    <n v="13609"/>
    <n v="1"/>
    <x v="69"/>
    <n v="1"/>
    <x v="185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185"/>
    <x v="2"/>
    <x v="9592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185"/>
    <x v="2"/>
    <x v="9592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185"/>
    <x v="2"/>
    <x v="9593"/>
    <n v="12"/>
    <n v="12"/>
    <x v="2"/>
    <x v="0"/>
    <s v="Bacon, Pepperoni, Italian Sausage, Chorizo Sausage"/>
    <x v="19"/>
  </r>
  <r>
    <n v="30817"/>
    <n v="13611"/>
    <n v="0.5"/>
    <x v="59"/>
    <n v="1"/>
    <x v="185"/>
    <x v="2"/>
    <x v="9593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185"/>
    <x v="2"/>
    <x v="9594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185"/>
    <x v="2"/>
    <x v="9595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185"/>
    <x v="2"/>
    <x v="9595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185"/>
    <x v="2"/>
    <x v="9595"/>
    <n v="16"/>
    <n v="16"/>
    <x v="0"/>
    <x v="1"/>
    <s v="Spinach, Mushrooms, Tomatoes, Green Olives, Feta Cheese"/>
    <x v="10"/>
  </r>
  <r>
    <n v="30822"/>
    <n v="13614"/>
    <n v="0.5"/>
    <x v="38"/>
    <n v="1"/>
    <x v="185"/>
    <x v="2"/>
    <x v="9596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185"/>
    <x v="2"/>
    <x v="9596"/>
    <n v="16"/>
    <n v="16"/>
    <x v="0"/>
    <x v="1"/>
    <s v="Spinach, Mushrooms, Red Onions, Feta Cheese, Garlic"/>
    <x v="27"/>
  </r>
  <r>
    <n v="30824"/>
    <n v="13615"/>
    <n v="1"/>
    <x v="60"/>
    <n v="1"/>
    <x v="185"/>
    <x v="2"/>
    <x v="9597"/>
    <n v="16.5"/>
    <n v="16.5"/>
    <x v="1"/>
    <x v="0"/>
    <s v="Sliced Ham, Pineapple, Mozzarella Cheese"/>
    <x v="0"/>
  </r>
  <r>
    <n v="30825"/>
    <n v="13616"/>
    <n v="0.5"/>
    <x v="25"/>
    <n v="1"/>
    <x v="185"/>
    <x v="2"/>
    <x v="9598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185"/>
    <x v="2"/>
    <x v="9598"/>
    <n v="12"/>
    <n v="12"/>
    <x v="2"/>
    <x v="0"/>
    <s v="Kalamata Olives, Feta Cheese, Tomatoes, Garlic, Beef Chuck Roast, Red Onions"/>
    <x v="8"/>
  </r>
  <r>
    <n v="30827"/>
    <n v="13617"/>
    <n v="1"/>
    <x v="2"/>
    <n v="1"/>
    <x v="185"/>
    <x v="2"/>
    <x v="9599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185"/>
    <x v="2"/>
    <x v="9600"/>
    <n v="13.25"/>
    <n v="13.25"/>
    <x v="0"/>
    <x v="0"/>
    <s v="Sliced Ham, Pineapple, Mozzarella Cheese"/>
    <x v="0"/>
  </r>
  <r>
    <n v="30829"/>
    <n v="13618"/>
    <n v="0.5"/>
    <x v="7"/>
    <n v="1"/>
    <x v="185"/>
    <x v="2"/>
    <x v="9600"/>
    <n v="20.75"/>
    <n v="20.75"/>
    <x v="1"/>
    <x v="2"/>
    <s v="Prosciutto di San Daniele, Arugula, Mozzarella Cheese"/>
    <x v="6"/>
  </r>
  <r>
    <n v="30830"/>
    <n v="13619"/>
    <n v="0.5"/>
    <x v="3"/>
    <n v="1"/>
    <x v="185"/>
    <x v="2"/>
    <x v="1721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185"/>
    <x v="2"/>
    <x v="1721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185"/>
    <x v="2"/>
    <x v="960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185"/>
    <x v="2"/>
    <x v="960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185"/>
    <x v="2"/>
    <x v="960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185"/>
    <x v="2"/>
    <x v="2382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185"/>
    <x v="2"/>
    <x v="2382"/>
    <n v="12"/>
    <n v="12"/>
    <x v="2"/>
    <x v="1"/>
    <s v="Spinach, Mushrooms, Tomatoes, Green Olives, Feta Cheese"/>
    <x v="10"/>
  </r>
  <r>
    <n v="30837"/>
    <n v="13622"/>
    <n v="0.33333333333333331"/>
    <x v="14"/>
    <n v="1"/>
    <x v="185"/>
    <x v="2"/>
    <x v="2382"/>
    <n v="12.5"/>
    <n v="12.5"/>
    <x v="2"/>
    <x v="2"/>
    <s v="Calabrese Salami, Capocollo, Tomatoes, Red Onions, Green Olives, Garlic"/>
    <x v="3"/>
  </r>
  <r>
    <n v="30838"/>
    <n v="13623"/>
    <n v="1"/>
    <x v="44"/>
    <n v="1"/>
    <x v="185"/>
    <x v="2"/>
    <x v="960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185"/>
    <x v="2"/>
    <x v="960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185"/>
    <x v="2"/>
    <x v="96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185"/>
    <x v="2"/>
    <x v="9604"/>
    <n v="12"/>
    <n v="12"/>
    <x v="2"/>
    <x v="1"/>
    <s v="Spinach, Mushrooms, Red Onions, Feta Cheese, Garlic"/>
    <x v="27"/>
  </r>
  <r>
    <n v="30842"/>
    <n v="13625"/>
    <n v="0.5"/>
    <x v="47"/>
    <n v="1"/>
    <x v="185"/>
    <x v="2"/>
    <x v="175"/>
    <n v="9.75"/>
    <n v="9.75"/>
    <x v="2"/>
    <x v="0"/>
    <s v="Mozzarella Cheese, Pepperoni"/>
    <x v="17"/>
  </r>
  <r>
    <n v="30843"/>
    <n v="13625"/>
    <n v="0.5"/>
    <x v="36"/>
    <n v="1"/>
    <x v="185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185"/>
    <x v="2"/>
    <x v="9605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185"/>
    <x v="2"/>
    <x v="9605"/>
    <n v="13.25"/>
    <n v="13.25"/>
    <x v="0"/>
    <x v="0"/>
    <s v="Sliced Ham, Pineapple, Mozzarella Cheese"/>
    <x v="0"/>
  </r>
  <r>
    <n v="30846"/>
    <n v="13626"/>
    <n v="0.25"/>
    <x v="87"/>
    <n v="1"/>
    <x v="185"/>
    <x v="2"/>
    <x v="9605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185"/>
    <x v="2"/>
    <x v="9605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185"/>
    <x v="2"/>
    <x v="9606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185"/>
    <x v="2"/>
    <x v="9606"/>
    <n v="15.25"/>
    <n v="15.25"/>
    <x v="1"/>
    <x v="0"/>
    <s v="Mozzarella Cheese, Pepperoni"/>
    <x v="17"/>
  </r>
  <r>
    <n v="30850"/>
    <n v="13627"/>
    <n v="0.25"/>
    <x v="47"/>
    <n v="1"/>
    <x v="185"/>
    <x v="2"/>
    <x v="9606"/>
    <n v="9.75"/>
    <n v="9.75"/>
    <x v="2"/>
    <x v="0"/>
    <s v="Mozzarella Cheese, Pepperoni"/>
    <x v="17"/>
  </r>
  <r>
    <n v="30851"/>
    <n v="13627"/>
    <n v="0.25"/>
    <x v="16"/>
    <n v="1"/>
    <x v="185"/>
    <x v="2"/>
    <x v="9606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185"/>
    <x v="2"/>
    <x v="9607"/>
    <n v="17.5"/>
    <n v="17.5"/>
    <x v="1"/>
    <x v="0"/>
    <s v="Pepperoni, Mushrooms, Green Peppers"/>
    <x v="30"/>
  </r>
  <r>
    <n v="30853"/>
    <n v="13629"/>
    <n v="0.5"/>
    <x v="50"/>
    <n v="1"/>
    <x v="185"/>
    <x v="2"/>
    <x v="4161"/>
    <n v="17.5"/>
    <n v="17.5"/>
    <x v="1"/>
    <x v="0"/>
    <s v="Pepperoni, Mushrooms, Green Peppers"/>
    <x v="30"/>
  </r>
  <r>
    <n v="30854"/>
    <n v="13629"/>
    <n v="0.5"/>
    <x v="42"/>
    <n v="1"/>
    <x v="185"/>
    <x v="2"/>
    <x v="4161"/>
    <n v="12.5"/>
    <n v="12.5"/>
    <x v="0"/>
    <x v="0"/>
    <s v="Mozzarella Cheese, Pepperoni"/>
    <x v="17"/>
  </r>
  <r>
    <n v="30855"/>
    <n v="13630"/>
    <n v="0.5"/>
    <x v="12"/>
    <n v="1"/>
    <x v="185"/>
    <x v="2"/>
    <x v="9608"/>
    <n v="12"/>
    <n v="12"/>
    <x v="2"/>
    <x v="1"/>
    <s v="Spinach, Mushrooms, Tomatoes, Green Olives, Feta Cheese"/>
    <x v="10"/>
  </r>
  <r>
    <n v="30856"/>
    <n v="13630"/>
    <n v="0.5"/>
    <x v="6"/>
    <n v="1"/>
    <x v="185"/>
    <x v="2"/>
    <x v="9608"/>
    <n v="16.5"/>
    <n v="16.5"/>
    <x v="0"/>
    <x v="2"/>
    <s v="Calabrese Salami, Capocollo, Tomatoes, Red Onions, Green Olives, Garlic"/>
    <x v="3"/>
  </r>
  <r>
    <n v="30857"/>
    <n v="13631"/>
    <n v="1"/>
    <x v="81"/>
    <n v="1"/>
    <x v="185"/>
    <x v="2"/>
    <x v="9609"/>
    <n v="16"/>
    <n v="16"/>
    <x v="0"/>
    <x v="0"/>
    <s v="Tomatoes, Anchovies, Green Olives, Red Onions, Garlic"/>
    <x v="22"/>
  </r>
  <r>
    <n v="30858"/>
    <n v="13632"/>
    <n v="1"/>
    <x v="1"/>
    <n v="1"/>
    <x v="185"/>
    <x v="2"/>
    <x v="9610"/>
    <n v="16"/>
    <n v="16"/>
    <x v="0"/>
    <x v="0"/>
    <s v="Pepperoni, Mushrooms, Red Onions, Red Peppers, Bacon"/>
    <x v="1"/>
  </r>
  <r>
    <n v="30859"/>
    <n v="13633"/>
    <n v="0.5"/>
    <x v="24"/>
    <n v="1"/>
    <x v="185"/>
    <x v="2"/>
    <x v="9611"/>
    <n v="15.25"/>
    <n v="15.25"/>
    <x v="1"/>
    <x v="0"/>
    <s v="Mozzarella Cheese, Pepperoni"/>
    <x v="17"/>
  </r>
  <r>
    <n v="30860"/>
    <n v="13633"/>
    <n v="0.5"/>
    <x v="54"/>
    <n v="1"/>
    <x v="185"/>
    <x v="2"/>
    <x v="9611"/>
    <n v="20.75"/>
    <n v="20.75"/>
    <x v="1"/>
    <x v="2"/>
    <s v="Genoa Salami, Capocollo, Pepperoni, Tomatoes, Asiago Cheese, Garlic"/>
    <x v="26"/>
  </r>
  <r>
    <n v="30861"/>
    <n v="13634"/>
    <n v="0.5"/>
    <x v="66"/>
    <n v="1"/>
    <x v="185"/>
    <x v="2"/>
    <x v="9612"/>
    <n v="14.5"/>
    <n v="14.5"/>
    <x v="0"/>
    <x v="0"/>
    <s v="Pepperoni, Mushrooms, Green Peppers"/>
    <x v="30"/>
  </r>
  <r>
    <n v="30862"/>
    <n v="13634"/>
    <n v="0.5"/>
    <x v="62"/>
    <n v="1"/>
    <x v="185"/>
    <x v="2"/>
    <x v="9612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185"/>
    <x v="2"/>
    <x v="9613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185"/>
    <x v="2"/>
    <x v="9613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185"/>
    <x v="2"/>
    <x v="7425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185"/>
    <x v="2"/>
    <x v="5700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185"/>
    <x v="2"/>
    <x v="9614"/>
    <n v="20.5"/>
    <n v="20.5"/>
    <x v="1"/>
    <x v="0"/>
    <s v="Pepperoni, Mushrooms, Red Onions, Red Peppers, Bacon"/>
    <x v="1"/>
  </r>
  <r>
    <n v="30868"/>
    <n v="13638"/>
    <n v="0.33333333333333331"/>
    <x v="87"/>
    <n v="1"/>
    <x v="185"/>
    <x v="2"/>
    <x v="9614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185"/>
    <x v="2"/>
    <x v="9614"/>
    <n v="16"/>
    <n v="16"/>
    <x v="0"/>
    <x v="0"/>
    <s v="Kalamata Olives, Feta Cheese, Tomatoes, Garlic, Beef Chuck Roast, Red Onions"/>
    <x v="8"/>
  </r>
  <r>
    <n v="30870"/>
    <n v="13639"/>
    <n v="1"/>
    <x v="2"/>
    <n v="1"/>
    <x v="185"/>
    <x v="2"/>
    <x v="9615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185"/>
    <x v="2"/>
    <x v="8447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185"/>
    <x v="2"/>
    <x v="9616"/>
    <n v="12"/>
    <n v="12"/>
    <x v="2"/>
    <x v="0"/>
    <s v="Tomatoes, Anchovies, Green Olives, Red Onions, Garlic"/>
    <x v="22"/>
  </r>
  <r>
    <n v="30873"/>
    <n v="13641"/>
    <n v="0.5"/>
    <x v="24"/>
    <n v="1"/>
    <x v="185"/>
    <x v="2"/>
    <x v="9616"/>
    <n v="15.25"/>
    <n v="15.25"/>
    <x v="1"/>
    <x v="0"/>
    <s v="Mozzarella Cheese, Pepperoni"/>
    <x v="17"/>
  </r>
  <r>
    <n v="30874"/>
    <n v="13642"/>
    <n v="0.5"/>
    <x v="88"/>
    <n v="1"/>
    <x v="185"/>
    <x v="2"/>
    <x v="9617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185"/>
    <x v="2"/>
    <x v="9617"/>
    <n v="16.75"/>
    <n v="16.75"/>
    <x v="0"/>
    <x v="3"/>
    <s v="Chicken, Pineapple, Tomatoes, Red Peppers, Thai Sweet Chilli Sauce"/>
    <x v="5"/>
  </r>
  <r>
    <n v="30876"/>
    <n v="13643"/>
    <n v="1"/>
    <x v="38"/>
    <n v="1"/>
    <x v="185"/>
    <x v="2"/>
    <x v="9618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185"/>
    <x v="2"/>
    <x v="9619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185"/>
    <x v="2"/>
    <x v="9620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185"/>
    <x v="2"/>
    <x v="9620"/>
    <n v="12.5"/>
    <n v="12.5"/>
    <x v="0"/>
    <x v="0"/>
    <s v="Mozzarella Cheese, Pepperoni"/>
    <x v="17"/>
  </r>
  <r>
    <n v="30880"/>
    <n v="13646"/>
    <n v="0.33333333333333331"/>
    <x v="77"/>
    <n v="1"/>
    <x v="185"/>
    <x v="2"/>
    <x v="9621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185"/>
    <x v="2"/>
    <x v="9621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185"/>
    <x v="2"/>
    <x v="9621"/>
    <n v="12.5"/>
    <n v="12.5"/>
    <x v="2"/>
    <x v="2"/>
    <s v="Prosciutto di San Daniele, Arugula, Mozzarella Cheese"/>
    <x v="6"/>
  </r>
  <r>
    <n v="30883"/>
    <n v="13647"/>
    <n v="0.33333333333333331"/>
    <x v="81"/>
    <n v="1"/>
    <x v="185"/>
    <x v="2"/>
    <x v="9622"/>
    <n v="16"/>
    <n v="16"/>
    <x v="0"/>
    <x v="0"/>
    <s v="Tomatoes, Anchovies, Green Olives, Red Onions, Garlic"/>
    <x v="22"/>
  </r>
  <r>
    <n v="30884"/>
    <n v="13647"/>
    <n v="0.33333333333333331"/>
    <x v="24"/>
    <n v="2"/>
    <x v="185"/>
    <x v="2"/>
    <x v="9622"/>
    <n v="15.25"/>
    <n v="30.5"/>
    <x v="1"/>
    <x v="0"/>
    <s v="Mozzarella Cheese, Pepperoni"/>
    <x v="17"/>
  </r>
  <r>
    <n v="30885"/>
    <n v="13647"/>
    <n v="0.33333333333333331"/>
    <x v="55"/>
    <n v="1"/>
    <x v="185"/>
    <x v="2"/>
    <x v="9622"/>
    <n v="12.5"/>
    <n v="12.5"/>
    <x v="2"/>
    <x v="1"/>
    <s v="Spinach, Artichokes, Tomatoes, Sun-dried Tomatoes, Garlic, Pesto Sauce"/>
    <x v="13"/>
  </r>
  <r>
    <n v="30886"/>
    <n v="13648"/>
    <n v="1"/>
    <x v="18"/>
    <n v="1"/>
    <x v="185"/>
    <x v="2"/>
    <x v="56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185"/>
    <x v="2"/>
    <x v="9623"/>
    <n v="17.5"/>
    <n v="17.5"/>
    <x v="1"/>
    <x v="0"/>
    <s v="Pepperoni, Mushrooms, Green Peppers"/>
    <x v="30"/>
  </r>
  <r>
    <n v="30888"/>
    <n v="13650"/>
    <n v="0.5"/>
    <x v="19"/>
    <n v="1"/>
    <x v="185"/>
    <x v="2"/>
    <x v="9624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185"/>
    <x v="2"/>
    <x v="9624"/>
    <n v="9.75"/>
    <n v="9.75"/>
    <x v="2"/>
    <x v="0"/>
    <s v="Mozzarella Cheese, Pepperoni"/>
    <x v="17"/>
  </r>
  <r>
    <n v="30890"/>
    <n v="13651"/>
    <n v="0.5"/>
    <x v="23"/>
    <n v="1"/>
    <x v="185"/>
    <x v="2"/>
    <x v="9625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185"/>
    <x v="2"/>
    <x v="9625"/>
    <n v="12.5"/>
    <n v="12.5"/>
    <x v="2"/>
    <x v="2"/>
    <s v="Capocollo, Tomatoes, Goat Cheese, Artichokes, Peperoncini verdi, Garlic"/>
    <x v="12"/>
  </r>
  <r>
    <n v="30892"/>
    <n v="13652"/>
    <n v="1"/>
    <x v="72"/>
    <n v="1"/>
    <x v="185"/>
    <x v="2"/>
    <x v="9626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185"/>
    <x v="2"/>
    <x v="9627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185"/>
    <x v="2"/>
    <x v="9627"/>
    <n v="17.5"/>
    <n v="17.5"/>
    <x v="1"/>
    <x v="0"/>
    <s v="Pepperoni, Mushrooms, Green Peppers"/>
    <x v="30"/>
  </r>
  <r>
    <n v="30895"/>
    <n v="13654"/>
    <n v="0.33333333333333331"/>
    <x v="20"/>
    <n v="1"/>
    <x v="185"/>
    <x v="2"/>
    <x v="9628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185"/>
    <x v="2"/>
    <x v="9628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185"/>
    <x v="2"/>
    <x v="9628"/>
    <n v="16"/>
    <n v="16"/>
    <x v="0"/>
    <x v="1"/>
    <s v="Spinach, Mushrooms, Red Onions, Feta Cheese, Garlic"/>
    <x v="27"/>
  </r>
  <r>
    <n v="30898"/>
    <n v="13655"/>
    <n v="0.5"/>
    <x v="27"/>
    <n v="1"/>
    <x v="185"/>
    <x v="2"/>
    <x v="9629"/>
    <n v="12"/>
    <n v="12"/>
    <x v="2"/>
    <x v="0"/>
    <s v="Bacon, Pepperoni, Italian Sausage, Chorizo Sausage"/>
    <x v="19"/>
  </r>
  <r>
    <n v="30899"/>
    <n v="13655"/>
    <n v="0.5"/>
    <x v="63"/>
    <n v="1"/>
    <x v="185"/>
    <x v="2"/>
    <x v="9629"/>
    <n v="16.5"/>
    <n v="16.5"/>
    <x v="0"/>
    <x v="2"/>
    <s v="Prosciutto di San Daniele, Arugula, Mozzarella Cheese"/>
    <x v="6"/>
  </r>
  <r>
    <n v="30900"/>
    <n v="13656"/>
    <n v="1"/>
    <x v="11"/>
    <n v="1"/>
    <x v="185"/>
    <x v="2"/>
    <x v="9630"/>
    <n v="12"/>
    <n v="12"/>
    <x v="2"/>
    <x v="0"/>
    <s v="Pepperoni, Mushrooms, Red Onions, Red Peppers, Bacon"/>
    <x v="1"/>
  </r>
  <r>
    <n v="30901"/>
    <n v="13657"/>
    <n v="0.25"/>
    <x v="51"/>
    <n v="1"/>
    <x v="185"/>
    <x v="2"/>
    <x v="9631"/>
    <n v="10.5"/>
    <n v="10.5"/>
    <x v="2"/>
    <x v="0"/>
    <s v="Sliced Ham, Pineapple, Mozzarella Cheese"/>
    <x v="0"/>
  </r>
  <r>
    <n v="30902"/>
    <n v="13657"/>
    <n v="0.25"/>
    <x v="34"/>
    <n v="1"/>
    <x v="185"/>
    <x v="2"/>
    <x v="9631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185"/>
    <x v="2"/>
    <x v="9631"/>
    <n v="12"/>
    <n v="12"/>
    <x v="2"/>
    <x v="0"/>
    <s v="Tomatoes, Anchovies, Green Olives, Red Onions, Garlic"/>
    <x v="22"/>
  </r>
  <r>
    <n v="30904"/>
    <n v="13657"/>
    <n v="0.25"/>
    <x v="87"/>
    <n v="1"/>
    <x v="185"/>
    <x v="2"/>
    <x v="9631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185"/>
    <x v="2"/>
    <x v="1026"/>
    <n v="20.75"/>
    <n v="20.75"/>
    <x v="1"/>
    <x v="2"/>
    <s v="Genoa Salami, Capocollo, Pepperoni, Tomatoes, Asiago Cheese, Garlic"/>
    <x v="26"/>
  </r>
  <r>
    <n v="30906"/>
    <n v="13658"/>
    <n v="0.5"/>
    <x v="16"/>
    <n v="1"/>
    <x v="185"/>
    <x v="2"/>
    <x v="1026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185"/>
    <x v="2"/>
    <x v="9632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185"/>
    <x v="2"/>
    <x v="9632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185"/>
    <x v="2"/>
    <x v="9633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185"/>
    <x v="2"/>
    <x v="9634"/>
    <n v="12"/>
    <n v="12"/>
    <x v="2"/>
    <x v="0"/>
    <s v="Bacon, Pepperoni, Italian Sausage, Chorizo Sausage"/>
    <x v="19"/>
  </r>
  <r>
    <n v="30911"/>
    <n v="13661"/>
    <n v="0.25"/>
    <x v="23"/>
    <n v="1"/>
    <x v="185"/>
    <x v="2"/>
    <x v="9634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185"/>
    <x v="2"/>
    <x v="9634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185"/>
    <x v="2"/>
    <x v="9634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185"/>
    <x v="2"/>
    <x v="9635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185"/>
    <x v="2"/>
    <x v="9635"/>
    <n v="14.5"/>
    <n v="14.5"/>
    <x v="0"/>
    <x v="0"/>
    <s v="Pepperoni, Mushrooms, Green Peppers"/>
    <x v="30"/>
  </r>
  <r>
    <n v="30916"/>
    <n v="13663"/>
    <n v="0.25"/>
    <x v="11"/>
    <n v="1"/>
    <x v="185"/>
    <x v="2"/>
    <x v="4422"/>
    <n v="12"/>
    <n v="12"/>
    <x v="2"/>
    <x v="0"/>
    <s v="Pepperoni, Mushrooms, Red Onions, Red Peppers, Bacon"/>
    <x v="1"/>
  </r>
  <r>
    <n v="30917"/>
    <n v="13663"/>
    <n v="0.25"/>
    <x v="3"/>
    <n v="1"/>
    <x v="185"/>
    <x v="2"/>
    <x v="4422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185"/>
    <x v="2"/>
    <x v="4422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185"/>
    <x v="2"/>
    <x v="4422"/>
    <n v="12.5"/>
    <n v="12.5"/>
    <x v="2"/>
    <x v="1"/>
    <s v="Spinach, Artichokes, Tomatoes, Sun-dried Tomatoes, Garlic, Pesto Sauce"/>
    <x v="13"/>
  </r>
  <r>
    <n v="30920"/>
    <n v="13664"/>
    <n v="1"/>
    <x v="83"/>
    <n v="1"/>
    <x v="186"/>
    <x v="3"/>
    <x v="9636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186"/>
    <x v="3"/>
    <x v="9637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186"/>
    <x v="3"/>
    <x v="9638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186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186"/>
    <x v="3"/>
    <x v="72"/>
    <n v="9.75"/>
    <n v="9.75"/>
    <x v="2"/>
    <x v="0"/>
    <s v="Mozzarella Cheese, Pepperoni"/>
    <x v="17"/>
  </r>
  <r>
    <n v="30925"/>
    <n v="13668"/>
    <n v="0.5"/>
    <x v="12"/>
    <n v="1"/>
    <x v="186"/>
    <x v="3"/>
    <x v="9639"/>
    <n v="12"/>
    <n v="12"/>
    <x v="2"/>
    <x v="1"/>
    <s v="Spinach, Mushrooms, Tomatoes, Green Olives, Feta Cheese"/>
    <x v="10"/>
  </r>
  <r>
    <n v="30926"/>
    <n v="13668"/>
    <n v="0.5"/>
    <x v="4"/>
    <n v="1"/>
    <x v="186"/>
    <x v="3"/>
    <x v="9639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186"/>
    <x v="3"/>
    <x v="9640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186"/>
    <x v="3"/>
    <x v="9640"/>
    <n v="12"/>
    <n v="12"/>
    <x v="2"/>
    <x v="0"/>
    <s v="Bacon, Pepperoni, Italian Sausage, Chorizo Sausage"/>
    <x v="19"/>
  </r>
  <r>
    <n v="30929"/>
    <n v="13669"/>
    <n v="0.1"/>
    <x v="26"/>
    <n v="1"/>
    <x v="186"/>
    <x v="3"/>
    <x v="9640"/>
    <n v="20.75"/>
    <n v="20.75"/>
    <x v="1"/>
    <x v="3"/>
    <s v="Chicken, Tomatoes, Red Peppers, Spinach, Garlic, Pesto Sauce"/>
    <x v="18"/>
  </r>
  <r>
    <n v="30930"/>
    <n v="13669"/>
    <n v="0.1"/>
    <x v="49"/>
    <n v="1"/>
    <x v="186"/>
    <x v="3"/>
    <x v="9640"/>
    <n v="16"/>
    <n v="16"/>
    <x v="0"/>
    <x v="1"/>
    <s v="Spinach, Mushrooms, Tomatoes, Green Olives, Feta Cheese"/>
    <x v="10"/>
  </r>
  <r>
    <n v="30931"/>
    <n v="13669"/>
    <n v="0.1"/>
    <x v="60"/>
    <n v="2"/>
    <x v="186"/>
    <x v="3"/>
    <x v="9640"/>
    <n v="16.5"/>
    <n v="33"/>
    <x v="1"/>
    <x v="0"/>
    <s v="Sliced Ham, Pineapple, Mozzarella Cheese"/>
    <x v="0"/>
  </r>
  <r>
    <n v="30932"/>
    <n v="13669"/>
    <n v="0.1"/>
    <x v="3"/>
    <n v="1"/>
    <x v="186"/>
    <x v="3"/>
    <x v="9640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186"/>
    <x v="3"/>
    <x v="9640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186"/>
    <x v="3"/>
    <x v="9640"/>
    <n v="14.5"/>
    <n v="14.5"/>
    <x v="0"/>
    <x v="0"/>
    <s v="Pepperoni, Mushrooms, Green Peppers"/>
    <x v="30"/>
  </r>
  <r>
    <n v="30935"/>
    <n v="13669"/>
    <n v="0.1"/>
    <x v="82"/>
    <n v="1"/>
    <x v="186"/>
    <x v="3"/>
    <x v="9640"/>
    <n v="16.5"/>
    <n v="16.5"/>
    <x v="0"/>
    <x v="1"/>
    <s v="Spinach, Artichokes, Tomatoes, Sun-dried Tomatoes, Garlic, Pesto Sauce"/>
    <x v="13"/>
  </r>
  <r>
    <n v="30936"/>
    <n v="13669"/>
    <n v="0.1"/>
    <x v="59"/>
    <n v="1"/>
    <x v="186"/>
    <x v="3"/>
    <x v="9640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186"/>
    <x v="3"/>
    <x v="9641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186"/>
    <x v="3"/>
    <x v="9641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186"/>
    <x v="3"/>
    <x v="9641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186"/>
    <x v="3"/>
    <x v="9641"/>
    <n v="16"/>
    <n v="16"/>
    <x v="0"/>
    <x v="0"/>
    <s v="Pepperoni, Mushrooms, Red Onions, Red Peppers, Bacon"/>
    <x v="1"/>
  </r>
  <r>
    <n v="30941"/>
    <n v="13670"/>
    <n v="8.3333333333333329E-2"/>
    <x v="19"/>
    <n v="1"/>
    <x v="186"/>
    <x v="3"/>
    <x v="964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186"/>
    <x v="3"/>
    <x v="9641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186"/>
    <x v="3"/>
    <x v="9641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186"/>
    <x v="3"/>
    <x v="9641"/>
    <n v="16"/>
    <n v="16"/>
    <x v="0"/>
    <x v="1"/>
    <s v="Spinach, Mushrooms, Red Onions, Feta Cheese, Garlic"/>
    <x v="27"/>
  </r>
  <r>
    <n v="30945"/>
    <n v="13670"/>
    <n v="8.3333333333333329E-2"/>
    <x v="62"/>
    <n v="1"/>
    <x v="186"/>
    <x v="3"/>
    <x v="964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186"/>
    <x v="3"/>
    <x v="964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186"/>
    <x v="3"/>
    <x v="9641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186"/>
    <x v="3"/>
    <x v="9641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186"/>
    <x v="3"/>
    <x v="9642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186"/>
    <x v="3"/>
    <x v="9643"/>
    <n v="12"/>
    <n v="12"/>
    <x v="2"/>
    <x v="0"/>
    <s v="Bacon, Pepperoni, Italian Sausage, Chorizo Sausage"/>
    <x v="19"/>
  </r>
  <r>
    <n v="30951"/>
    <n v="13672"/>
    <n v="0.33333333333333331"/>
    <x v="84"/>
    <n v="1"/>
    <x v="186"/>
    <x v="3"/>
    <x v="9643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186"/>
    <x v="3"/>
    <x v="9643"/>
    <n v="20.5"/>
    <n v="20.5"/>
    <x v="1"/>
    <x v="0"/>
    <s v="Capocollo, Red Peppers, Tomatoes, Goat Cheese, Garlic, Oregano"/>
    <x v="11"/>
  </r>
  <r>
    <n v="30953"/>
    <n v="13673"/>
    <n v="0.5"/>
    <x v="29"/>
    <n v="1"/>
    <x v="186"/>
    <x v="3"/>
    <x v="1111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186"/>
    <x v="3"/>
    <x v="1111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186"/>
    <x v="3"/>
    <x v="9644"/>
    <n v="16"/>
    <n v="16"/>
    <x v="0"/>
    <x v="0"/>
    <s v="Pepperoni, Mushrooms, Red Onions, Red Peppers, Bacon"/>
    <x v="1"/>
  </r>
  <r>
    <n v="30956"/>
    <n v="13675"/>
    <n v="0.25"/>
    <x v="83"/>
    <n v="1"/>
    <x v="186"/>
    <x v="3"/>
    <x v="9645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186"/>
    <x v="3"/>
    <x v="9645"/>
    <n v="20.5"/>
    <n v="20.5"/>
    <x v="1"/>
    <x v="0"/>
    <s v="Tomatoes, Anchovies, Green Olives, Red Onions, Garlic"/>
    <x v="22"/>
  </r>
  <r>
    <n v="30958"/>
    <n v="13675"/>
    <n v="0.25"/>
    <x v="54"/>
    <n v="1"/>
    <x v="186"/>
    <x v="3"/>
    <x v="9645"/>
    <n v="20.75"/>
    <n v="20.75"/>
    <x v="1"/>
    <x v="2"/>
    <s v="Genoa Salami, Capocollo, Pepperoni, Tomatoes, Asiago Cheese, Garlic"/>
    <x v="26"/>
  </r>
  <r>
    <n v="30959"/>
    <n v="13675"/>
    <n v="0.25"/>
    <x v="52"/>
    <n v="1"/>
    <x v="186"/>
    <x v="3"/>
    <x v="9645"/>
    <n v="16.5"/>
    <n v="16.5"/>
    <x v="0"/>
    <x v="2"/>
    <s v="Genoa Salami, Capocollo, Pepperoni, Tomatoes, Asiago Cheese, Garlic"/>
    <x v="26"/>
  </r>
  <r>
    <n v="30960"/>
    <n v="13676"/>
    <n v="0.5"/>
    <x v="23"/>
    <n v="1"/>
    <x v="186"/>
    <x v="3"/>
    <x v="9646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186"/>
    <x v="3"/>
    <x v="9646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186"/>
    <x v="3"/>
    <x v="9647"/>
    <n v="16.5"/>
    <n v="16.5"/>
    <x v="1"/>
    <x v="0"/>
    <s v="Sliced Ham, Pineapple, Mozzarella Cheese"/>
    <x v="0"/>
  </r>
  <r>
    <n v="30963"/>
    <n v="13678"/>
    <n v="0.33333333333333331"/>
    <x v="8"/>
    <n v="1"/>
    <x v="186"/>
    <x v="3"/>
    <x v="9648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186"/>
    <x v="3"/>
    <x v="9648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186"/>
    <x v="3"/>
    <x v="9648"/>
    <n v="20.75"/>
    <n v="20.75"/>
    <x v="1"/>
    <x v="3"/>
    <s v="Chicken, Pineapple, Tomatoes, Red Peppers, Thai Sweet Chilli Sauce"/>
    <x v="5"/>
  </r>
  <r>
    <n v="30966"/>
    <n v="13679"/>
    <n v="0.5"/>
    <x v="51"/>
    <n v="1"/>
    <x v="186"/>
    <x v="3"/>
    <x v="9649"/>
    <n v="10.5"/>
    <n v="10.5"/>
    <x v="2"/>
    <x v="0"/>
    <s v="Sliced Ham, Pineapple, Mozzarella Cheese"/>
    <x v="0"/>
  </r>
  <r>
    <n v="30967"/>
    <n v="13679"/>
    <n v="0.5"/>
    <x v="15"/>
    <n v="1"/>
    <x v="186"/>
    <x v="3"/>
    <x v="9649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186"/>
    <x v="3"/>
    <x v="3025"/>
    <n v="12"/>
    <n v="12"/>
    <x v="2"/>
    <x v="0"/>
    <s v="Bacon, Pepperoni, Italian Sausage, Chorizo Sausage"/>
    <x v="19"/>
  </r>
  <r>
    <n v="30969"/>
    <n v="13680"/>
    <n v="0.5"/>
    <x v="42"/>
    <n v="1"/>
    <x v="186"/>
    <x v="3"/>
    <x v="3025"/>
    <n v="12.5"/>
    <n v="12.5"/>
    <x v="0"/>
    <x v="0"/>
    <s v="Mozzarella Cheese, Pepperoni"/>
    <x v="17"/>
  </r>
  <r>
    <n v="30970"/>
    <n v="13681"/>
    <n v="0.33333333333333331"/>
    <x v="23"/>
    <n v="1"/>
    <x v="186"/>
    <x v="3"/>
    <x v="9650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186"/>
    <x v="3"/>
    <x v="9650"/>
    <n v="12"/>
    <n v="12"/>
    <x v="2"/>
    <x v="1"/>
    <s v="Spinach, Mushrooms, Tomatoes, Green Olives, Feta Cheese"/>
    <x v="10"/>
  </r>
  <r>
    <n v="30972"/>
    <n v="13681"/>
    <n v="0.33333333333333331"/>
    <x v="70"/>
    <n v="1"/>
    <x v="186"/>
    <x v="3"/>
    <x v="9650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186"/>
    <x v="3"/>
    <x v="9457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186"/>
    <x v="3"/>
    <x v="9457"/>
    <n v="16"/>
    <n v="16"/>
    <x v="0"/>
    <x v="0"/>
    <s v="Pepperoni, Mushrooms, Red Onions, Red Peppers, Bacon"/>
    <x v="1"/>
  </r>
  <r>
    <n v="30975"/>
    <n v="13682"/>
    <n v="0.25"/>
    <x v="34"/>
    <n v="1"/>
    <x v="186"/>
    <x v="3"/>
    <x v="9457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186"/>
    <x v="3"/>
    <x v="9457"/>
    <n v="20.25"/>
    <n v="20.25"/>
    <x v="1"/>
    <x v="1"/>
    <s v="Spinach, Mushrooms, Red Onions, Feta Cheese, Garlic"/>
    <x v="27"/>
  </r>
  <r>
    <n v="30977"/>
    <n v="13683"/>
    <n v="0.33333333333333331"/>
    <x v="41"/>
    <n v="1"/>
    <x v="186"/>
    <x v="3"/>
    <x v="2614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186"/>
    <x v="3"/>
    <x v="2614"/>
    <n v="16"/>
    <n v="16"/>
    <x v="0"/>
    <x v="1"/>
    <s v="Spinach, Mushrooms, Tomatoes, Green Olives, Feta Cheese"/>
    <x v="10"/>
  </r>
  <r>
    <n v="30979"/>
    <n v="13683"/>
    <n v="0.33333333333333331"/>
    <x v="0"/>
    <n v="1"/>
    <x v="186"/>
    <x v="3"/>
    <x v="2614"/>
    <n v="13.25"/>
    <n v="13.25"/>
    <x v="0"/>
    <x v="0"/>
    <s v="Sliced Ham, Pineapple, Mozzarella Cheese"/>
    <x v="0"/>
  </r>
  <r>
    <n v="30980"/>
    <n v="13684"/>
    <n v="1"/>
    <x v="81"/>
    <n v="1"/>
    <x v="186"/>
    <x v="3"/>
    <x v="9651"/>
    <n v="16"/>
    <n v="16"/>
    <x v="0"/>
    <x v="0"/>
    <s v="Tomatoes, Anchovies, Green Olives, Red Onions, Garlic"/>
    <x v="22"/>
  </r>
  <r>
    <n v="30981"/>
    <n v="13685"/>
    <n v="0.5"/>
    <x v="23"/>
    <n v="1"/>
    <x v="186"/>
    <x v="3"/>
    <x v="378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186"/>
    <x v="3"/>
    <x v="378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186"/>
    <x v="3"/>
    <x v="9652"/>
    <n v="12.5"/>
    <n v="12.5"/>
    <x v="0"/>
    <x v="0"/>
    <s v="Mozzarella Cheese, Pepperoni"/>
    <x v="17"/>
  </r>
  <r>
    <n v="30984"/>
    <n v="13686"/>
    <n v="0.33333333333333331"/>
    <x v="52"/>
    <n v="1"/>
    <x v="186"/>
    <x v="3"/>
    <x v="9652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186"/>
    <x v="3"/>
    <x v="9652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186"/>
    <x v="3"/>
    <x v="9653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186"/>
    <x v="3"/>
    <x v="9653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186"/>
    <x v="3"/>
    <x v="9653"/>
    <n v="11"/>
    <n v="11"/>
    <x v="2"/>
    <x v="0"/>
    <s v="Pepperoni, Mushrooms, Green Peppers"/>
    <x v="30"/>
  </r>
  <r>
    <n v="30989"/>
    <n v="13688"/>
    <n v="0.33333333333333331"/>
    <x v="23"/>
    <n v="1"/>
    <x v="186"/>
    <x v="3"/>
    <x v="9654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186"/>
    <x v="3"/>
    <x v="9654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186"/>
    <x v="3"/>
    <x v="9654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186"/>
    <x v="3"/>
    <x v="9655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186"/>
    <x v="3"/>
    <x v="9655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186"/>
    <x v="3"/>
    <x v="9655"/>
    <n v="16.75"/>
    <n v="16.75"/>
    <x v="0"/>
    <x v="3"/>
    <s v="Chicken, Pineapple, Tomatoes, Red Peppers, Thai Sweet Chilli Sauce"/>
    <x v="5"/>
  </r>
  <r>
    <n v="30995"/>
    <n v="13690"/>
    <n v="0.5"/>
    <x v="31"/>
    <n v="1"/>
    <x v="186"/>
    <x v="3"/>
    <x v="7844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186"/>
    <x v="3"/>
    <x v="7844"/>
    <n v="12.5"/>
    <n v="12.5"/>
    <x v="0"/>
    <x v="0"/>
    <s v="Mozzarella Cheese, Pepperoni"/>
    <x v="17"/>
  </r>
  <r>
    <n v="30997"/>
    <n v="13691"/>
    <n v="0.5"/>
    <x v="40"/>
    <n v="1"/>
    <x v="186"/>
    <x v="3"/>
    <x v="9656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186"/>
    <x v="3"/>
    <x v="9656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186"/>
    <x v="3"/>
    <x v="3036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186"/>
    <x v="3"/>
    <x v="3036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186"/>
    <x v="3"/>
    <x v="3036"/>
    <n v="16"/>
    <n v="16"/>
    <x v="0"/>
    <x v="1"/>
    <s v="Spinach, Mushrooms, Red Onions, Feta Cheese, Garlic"/>
    <x v="27"/>
  </r>
  <r>
    <n v="31002"/>
    <n v="13693"/>
    <n v="1"/>
    <x v="44"/>
    <n v="1"/>
    <x v="186"/>
    <x v="3"/>
    <x v="9657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186"/>
    <x v="3"/>
    <x v="123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186"/>
    <x v="3"/>
    <x v="123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186"/>
    <x v="3"/>
    <x v="536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186"/>
    <x v="3"/>
    <x v="536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186"/>
    <x v="3"/>
    <x v="5368"/>
    <n v="16"/>
    <n v="16"/>
    <x v="0"/>
    <x v="1"/>
    <s v="Spinach, Mushrooms, Red Onions, Feta Cheese, Garlic"/>
    <x v="27"/>
  </r>
  <r>
    <n v="31008"/>
    <n v="13696"/>
    <n v="1"/>
    <x v="88"/>
    <n v="1"/>
    <x v="186"/>
    <x v="3"/>
    <x v="9658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186"/>
    <x v="3"/>
    <x v="9659"/>
    <n v="10.5"/>
    <n v="10.5"/>
    <x v="2"/>
    <x v="0"/>
    <s v="Sliced Ham, Pineapple, Mozzarella Cheese"/>
    <x v="0"/>
  </r>
  <r>
    <n v="31010"/>
    <n v="13697"/>
    <n v="0.5"/>
    <x v="76"/>
    <n v="1"/>
    <x v="186"/>
    <x v="3"/>
    <x v="9659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186"/>
    <x v="3"/>
    <x v="9660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186"/>
    <x v="3"/>
    <x v="9660"/>
    <n v="20.75"/>
    <n v="20.75"/>
    <x v="1"/>
    <x v="3"/>
    <s v="Chicken, Tomatoes, Red Peppers, Spinach, Garlic, Pesto Sauce"/>
    <x v="18"/>
  </r>
  <r>
    <n v="31013"/>
    <n v="13698"/>
    <n v="0.25"/>
    <x v="36"/>
    <n v="1"/>
    <x v="186"/>
    <x v="3"/>
    <x v="9660"/>
    <n v="20.25"/>
    <n v="20.25"/>
    <x v="1"/>
    <x v="1"/>
    <s v="Spinach, Mushrooms, Red Onions, Feta Cheese, Garlic"/>
    <x v="27"/>
  </r>
  <r>
    <n v="31014"/>
    <n v="13698"/>
    <n v="0.25"/>
    <x v="9"/>
    <n v="1"/>
    <x v="186"/>
    <x v="3"/>
    <x v="9660"/>
    <n v="12"/>
    <n v="12"/>
    <x v="2"/>
    <x v="0"/>
    <s v="Kalamata Olives, Feta Cheese, Tomatoes, Garlic, Beef Chuck Roast, Red Onions"/>
    <x v="8"/>
  </r>
  <r>
    <n v="31015"/>
    <n v="13699"/>
    <n v="1"/>
    <x v="71"/>
    <n v="1"/>
    <x v="186"/>
    <x v="3"/>
    <x v="9661"/>
    <n v="21"/>
    <n v="21"/>
    <x v="1"/>
    <x v="1"/>
    <s v="Eggplant, Artichokes, Tomatoes, Zucchini, Red Peppers, Garlic, Pesto Sauce"/>
    <x v="24"/>
  </r>
  <r>
    <n v="31016"/>
    <n v="13700"/>
    <n v="1"/>
    <x v="19"/>
    <n v="1"/>
    <x v="186"/>
    <x v="3"/>
    <x v="9662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186"/>
    <x v="3"/>
    <x v="9663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186"/>
    <x v="3"/>
    <x v="9663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186"/>
    <x v="3"/>
    <x v="9663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186"/>
    <x v="3"/>
    <x v="9664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186"/>
    <x v="3"/>
    <x v="9665"/>
    <n v="12"/>
    <n v="24"/>
    <x v="2"/>
    <x v="0"/>
    <s v="Bacon, Pepperoni, Italian Sausage, Chorizo Sausage"/>
    <x v="19"/>
  </r>
  <r>
    <n v="31022"/>
    <n v="13704"/>
    <n v="0.33333333333333331"/>
    <x v="53"/>
    <n v="1"/>
    <x v="186"/>
    <x v="3"/>
    <x v="9666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186"/>
    <x v="3"/>
    <x v="9666"/>
    <n v="12"/>
    <n v="12"/>
    <x v="2"/>
    <x v="0"/>
    <s v="Pepperoni, Mushrooms, Red Onions, Red Peppers, Bacon"/>
    <x v="1"/>
  </r>
  <r>
    <n v="31024"/>
    <n v="13704"/>
    <n v="0.33333333333333331"/>
    <x v="60"/>
    <n v="1"/>
    <x v="186"/>
    <x v="3"/>
    <x v="9666"/>
    <n v="16.5"/>
    <n v="16.5"/>
    <x v="1"/>
    <x v="0"/>
    <s v="Sliced Ham, Pineapple, Mozzarella Cheese"/>
    <x v="0"/>
  </r>
  <r>
    <n v="31025"/>
    <n v="13705"/>
    <n v="1"/>
    <x v="4"/>
    <n v="1"/>
    <x v="186"/>
    <x v="3"/>
    <x v="9667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186"/>
    <x v="3"/>
    <x v="9668"/>
    <n v="16.5"/>
    <n v="16.5"/>
    <x v="0"/>
    <x v="2"/>
    <s v="Calabrese Salami, Capocollo, Tomatoes, Red Onions, Green Olives, Garlic"/>
    <x v="3"/>
  </r>
  <r>
    <n v="31027"/>
    <n v="13706"/>
    <n v="0.5"/>
    <x v="69"/>
    <n v="1"/>
    <x v="186"/>
    <x v="3"/>
    <x v="9668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186"/>
    <x v="3"/>
    <x v="9669"/>
    <n v="16.5"/>
    <n v="16.5"/>
    <x v="0"/>
    <x v="2"/>
    <s v="Prosciutto di San Daniele, Arugula, Mozzarella Cheese"/>
    <x v="6"/>
  </r>
  <r>
    <n v="31029"/>
    <n v="13707"/>
    <n v="0.33333333333333331"/>
    <x v="43"/>
    <n v="1"/>
    <x v="186"/>
    <x v="3"/>
    <x v="9669"/>
    <n v="12.5"/>
    <n v="12.5"/>
    <x v="2"/>
    <x v="2"/>
    <s v="Prosciutto di San Daniele, Arugula, Mozzarella Cheese"/>
    <x v="6"/>
  </r>
  <r>
    <n v="31030"/>
    <n v="13707"/>
    <n v="0.33333333333333331"/>
    <x v="16"/>
    <n v="1"/>
    <x v="186"/>
    <x v="3"/>
    <x v="9669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186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186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186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186"/>
    <x v="3"/>
    <x v="9670"/>
    <n v="20.25"/>
    <n v="20.25"/>
    <x v="1"/>
    <x v="1"/>
    <s v="Spinach, Mushrooms, Tomatoes, Green Olives, Feta Cheese"/>
    <x v="10"/>
  </r>
  <r>
    <n v="31035"/>
    <n v="13709"/>
    <n v="0.5"/>
    <x v="36"/>
    <n v="1"/>
    <x v="186"/>
    <x v="3"/>
    <x v="9670"/>
    <n v="20.25"/>
    <n v="20.25"/>
    <x v="1"/>
    <x v="1"/>
    <s v="Spinach, Mushrooms, Red Onions, Feta Cheese, Garlic"/>
    <x v="27"/>
  </r>
  <r>
    <n v="31036"/>
    <n v="13710"/>
    <n v="0.5"/>
    <x v="42"/>
    <n v="1"/>
    <x v="186"/>
    <x v="3"/>
    <x v="9671"/>
    <n v="12.5"/>
    <n v="12.5"/>
    <x v="0"/>
    <x v="0"/>
    <s v="Mozzarella Cheese, Pepperoni"/>
    <x v="17"/>
  </r>
  <r>
    <n v="31037"/>
    <n v="13710"/>
    <n v="0.5"/>
    <x v="88"/>
    <n v="1"/>
    <x v="186"/>
    <x v="3"/>
    <x v="9671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186"/>
    <x v="3"/>
    <x v="9254"/>
    <n v="12"/>
    <n v="12"/>
    <x v="2"/>
    <x v="1"/>
    <s v="Spinach, Mushrooms, Tomatoes, Green Olives, Feta Cheese"/>
    <x v="10"/>
  </r>
  <r>
    <n v="31039"/>
    <n v="13711"/>
    <n v="0.33333333333333331"/>
    <x v="30"/>
    <n v="1"/>
    <x v="186"/>
    <x v="3"/>
    <x v="9254"/>
    <n v="12"/>
    <n v="12"/>
    <x v="2"/>
    <x v="0"/>
    <s v="Tomatoes, Anchovies, Green Olives, Red Onions, Garlic"/>
    <x v="22"/>
  </r>
  <r>
    <n v="31040"/>
    <n v="13711"/>
    <n v="0.33333333333333331"/>
    <x v="80"/>
    <n v="1"/>
    <x v="186"/>
    <x v="3"/>
    <x v="9254"/>
    <n v="16"/>
    <n v="16"/>
    <x v="0"/>
    <x v="1"/>
    <s v="Spinach, Mushrooms, Red Onions, Feta Cheese, Garlic"/>
    <x v="27"/>
  </r>
  <r>
    <n v="31041"/>
    <n v="13712"/>
    <n v="0.25"/>
    <x v="63"/>
    <n v="1"/>
    <x v="186"/>
    <x v="3"/>
    <x v="3236"/>
    <n v="16.5"/>
    <n v="16.5"/>
    <x v="0"/>
    <x v="2"/>
    <s v="Prosciutto di San Daniele, Arugula, Mozzarella Cheese"/>
    <x v="6"/>
  </r>
  <r>
    <n v="31042"/>
    <n v="13712"/>
    <n v="0.25"/>
    <x v="44"/>
    <n v="1"/>
    <x v="186"/>
    <x v="3"/>
    <x v="3236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186"/>
    <x v="3"/>
    <x v="3236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186"/>
    <x v="3"/>
    <x v="3236"/>
    <n v="20.75"/>
    <n v="20.75"/>
    <x v="1"/>
    <x v="3"/>
    <s v="Chicken, Pineapple, Tomatoes, Red Peppers, Thai Sweet Chilli Sauce"/>
    <x v="5"/>
  </r>
  <r>
    <n v="31045"/>
    <n v="13713"/>
    <n v="1"/>
    <x v="52"/>
    <n v="1"/>
    <x v="186"/>
    <x v="3"/>
    <x v="9672"/>
    <n v="16.5"/>
    <n v="16.5"/>
    <x v="0"/>
    <x v="2"/>
    <s v="Genoa Salami, Capocollo, Pepperoni, Tomatoes, Asiago Cheese, Garlic"/>
    <x v="26"/>
  </r>
  <r>
    <n v="31046"/>
    <n v="13714"/>
    <n v="0.25"/>
    <x v="27"/>
    <n v="1"/>
    <x v="187"/>
    <x v="4"/>
    <x v="9673"/>
    <n v="12"/>
    <n v="12"/>
    <x v="2"/>
    <x v="0"/>
    <s v="Bacon, Pepperoni, Italian Sausage, Chorizo Sausage"/>
    <x v="19"/>
  </r>
  <r>
    <n v="31047"/>
    <n v="13714"/>
    <n v="0.25"/>
    <x v="23"/>
    <n v="1"/>
    <x v="187"/>
    <x v="4"/>
    <x v="9673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187"/>
    <x v="4"/>
    <x v="9673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187"/>
    <x v="4"/>
    <x v="9673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187"/>
    <x v="4"/>
    <x v="9674"/>
    <n v="12.5"/>
    <n v="12.5"/>
    <x v="2"/>
    <x v="1"/>
    <s v="Spinach, Artichokes, Tomatoes, Sun-dried Tomatoes, Garlic, Pesto Sauce"/>
    <x v="13"/>
  </r>
  <r>
    <n v="31051"/>
    <n v="13715"/>
    <n v="0.5"/>
    <x v="72"/>
    <n v="1"/>
    <x v="187"/>
    <x v="4"/>
    <x v="9674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187"/>
    <x v="4"/>
    <x v="9675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187"/>
    <x v="4"/>
    <x v="9675"/>
    <n v="9.75"/>
    <n v="9.75"/>
    <x v="2"/>
    <x v="0"/>
    <s v="Mozzarella Cheese, Pepperoni"/>
    <x v="17"/>
  </r>
  <r>
    <n v="31054"/>
    <n v="13716"/>
    <n v="0.33333333333333331"/>
    <x v="68"/>
    <n v="1"/>
    <x v="187"/>
    <x v="4"/>
    <x v="9675"/>
    <n v="12.5"/>
    <n v="12.5"/>
    <x v="2"/>
    <x v="2"/>
    <s v="Capocollo, Tomatoes, Goat Cheese, Artichokes, Peperoncini verdi, Garlic"/>
    <x v="12"/>
  </r>
  <r>
    <n v="31055"/>
    <n v="13717"/>
    <n v="1"/>
    <x v="27"/>
    <n v="1"/>
    <x v="187"/>
    <x v="4"/>
    <x v="9676"/>
    <n v="12"/>
    <n v="12"/>
    <x v="2"/>
    <x v="0"/>
    <s v="Bacon, Pepperoni, Italian Sausage, Chorizo Sausage"/>
    <x v="19"/>
  </r>
  <r>
    <n v="31056"/>
    <n v="13718"/>
    <n v="1"/>
    <x v="63"/>
    <n v="1"/>
    <x v="187"/>
    <x v="4"/>
    <x v="9677"/>
    <n v="16.5"/>
    <n v="16.5"/>
    <x v="0"/>
    <x v="2"/>
    <s v="Prosciutto di San Daniele, Arugula, Mozzarella Cheese"/>
    <x v="6"/>
  </r>
  <r>
    <n v="31057"/>
    <n v="13719"/>
    <n v="1"/>
    <x v="57"/>
    <n v="1"/>
    <x v="187"/>
    <x v="4"/>
    <x v="9678"/>
    <n v="20.5"/>
    <n v="20.5"/>
    <x v="1"/>
    <x v="0"/>
    <s v="Pepperoni, Mushrooms, Red Onions, Red Peppers, Bacon"/>
    <x v="1"/>
  </r>
  <r>
    <n v="31058"/>
    <n v="13720"/>
    <n v="1"/>
    <x v="45"/>
    <n v="1"/>
    <x v="187"/>
    <x v="4"/>
    <x v="824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187"/>
    <x v="4"/>
    <x v="3581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187"/>
    <x v="4"/>
    <x v="3581"/>
    <n v="12"/>
    <n v="12"/>
    <x v="2"/>
    <x v="0"/>
    <s v="Pepperoni, Mushrooms, Red Onions, Red Peppers, Bacon"/>
    <x v="1"/>
  </r>
  <r>
    <n v="31061"/>
    <n v="13721"/>
    <n v="0.25"/>
    <x v="60"/>
    <n v="1"/>
    <x v="187"/>
    <x v="4"/>
    <x v="3581"/>
    <n v="16.5"/>
    <n v="16.5"/>
    <x v="1"/>
    <x v="0"/>
    <s v="Sliced Ham, Pineapple, Mozzarella Cheese"/>
    <x v="0"/>
  </r>
  <r>
    <n v="31062"/>
    <n v="13721"/>
    <n v="0.25"/>
    <x v="64"/>
    <n v="1"/>
    <x v="187"/>
    <x v="4"/>
    <x v="3581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187"/>
    <x v="4"/>
    <x v="9679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187"/>
    <x v="4"/>
    <x v="9679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187"/>
    <x v="4"/>
    <x v="9680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187"/>
    <x v="4"/>
    <x v="9680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187"/>
    <x v="4"/>
    <x v="9680"/>
    <n v="16"/>
    <n v="16"/>
    <x v="0"/>
    <x v="0"/>
    <s v="Pepperoni, Mushrooms, Red Onions, Red Peppers, Bacon"/>
    <x v="1"/>
  </r>
  <r>
    <n v="31068"/>
    <n v="13723"/>
    <n v="8.3333333333333329E-2"/>
    <x v="11"/>
    <n v="1"/>
    <x v="187"/>
    <x v="4"/>
    <x v="9680"/>
    <n v="12"/>
    <n v="12"/>
    <x v="2"/>
    <x v="0"/>
    <s v="Pepperoni, Mushrooms, Red Onions, Red Peppers, Bacon"/>
    <x v="1"/>
  </r>
  <r>
    <n v="31069"/>
    <n v="13723"/>
    <n v="8.3333333333333329E-2"/>
    <x v="29"/>
    <n v="1"/>
    <x v="187"/>
    <x v="4"/>
    <x v="9680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187"/>
    <x v="4"/>
    <x v="9680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187"/>
    <x v="4"/>
    <x v="9680"/>
    <n v="11"/>
    <n v="11"/>
    <x v="2"/>
    <x v="0"/>
    <s v="Pepperoni, Mushrooms, Green Peppers"/>
    <x v="30"/>
  </r>
  <r>
    <n v="31072"/>
    <n v="13723"/>
    <n v="8.3333333333333329E-2"/>
    <x v="42"/>
    <n v="1"/>
    <x v="187"/>
    <x v="4"/>
    <x v="9680"/>
    <n v="12.5"/>
    <n v="12.5"/>
    <x v="0"/>
    <x v="0"/>
    <s v="Mozzarella Cheese, Pepperoni"/>
    <x v="17"/>
  </r>
  <r>
    <n v="31073"/>
    <n v="13723"/>
    <n v="8.3333333333333329E-2"/>
    <x v="63"/>
    <n v="1"/>
    <x v="187"/>
    <x v="4"/>
    <x v="9680"/>
    <n v="16.5"/>
    <n v="16.5"/>
    <x v="0"/>
    <x v="2"/>
    <s v="Prosciutto di San Daniele, Arugula, Mozzarella Cheese"/>
    <x v="6"/>
  </r>
  <r>
    <n v="31074"/>
    <n v="13723"/>
    <n v="8.3333333333333329E-2"/>
    <x v="88"/>
    <n v="1"/>
    <x v="187"/>
    <x v="4"/>
    <x v="9680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187"/>
    <x v="4"/>
    <x v="9680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187"/>
    <x v="4"/>
    <x v="9680"/>
    <n v="16.75"/>
    <n v="33.5"/>
    <x v="0"/>
    <x v="3"/>
    <s v="Chicken, Pineapple, Tomatoes, Red Peppers, Thai Sweet Chilli Sauce"/>
    <x v="5"/>
  </r>
  <r>
    <n v="31077"/>
    <n v="13724"/>
    <n v="1"/>
    <x v="70"/>
    <n v="1"/>
    <x v="187"/>
    <x v="4"/>
    <x v="9681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187"/>
    <x v="4"/>
    <x v="8657"/>
    <n v="12"/>
    <n v="12"/>
    <x v="2"/>
    <x v="0"/>
    <s v="Bacon, Pepperoni, Italian Sausage, Chorizo Sausage"/>
    <x v="19"/>
  </r>
  <r>
    <n v="31079"/>
    <n v="13725"/>
    <n v="0.25"/>
    <x v="32"/>
    <n v="1"/>
    <x v="187"/>
    <x v="4"/>
    <x v="8657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187"/>
    <x v="4"/>
    <x v="8657"/>
    <n v="20.5"/>
    <n v="20.5"/>
    <x v="1"/>
    <x v="0"/>
    <s v="Capocollo, Red Peppers, Tomatoes, Goat Cheese, Garlic, Oregano"/>
    <x v="11"/>
  </r>
  <r>
    <n v="31081"/>
    <n v="13725"/>
    <n v="0.25"/>
    <x v="44"/>
    <n v="1"/>
    <x v="187"/>
    <x v="4"/>
    <x v="8657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187"/>
    <x v="4"/>
    <x v="9682"/>
    <n v="12.5"/>
    <n v="12.5"/>
    <x v="0"/>
    <x v="0"/>
    <s v="Mozzarella Cheese, Pepperoni"/>
    <x v="17"/>
  </r>
  <r>
    <n v="31083"/>
    <n v="13726"/>
    <n v="0.25"/>
    <x v="54"/>
    <n v="1"/>
    <x v="187"/>
    <x v="4"/>
    <x v="9682"/>
    <n v="20.75"/>
    <n v="20.75"/>
    <x v="1"/>
    <x v="2"/>
    <s v="Genoa Salami, Capocollo, Pepperoni, Tomatoes, Asiago Cheese, Garlic"/>
    <x v="26"/>
  </r>
  <r>
    <n v="31084"/>
    <n v="13726"/>
    <n v="0.25"/>
    <x v="52"/>
    <n v="1"/>
    <x v="187"/>
    <x v="4"/>
    <x v="9682"/>
    <n v="16.5"/>
    <n v="16.5"/>
    <x v="0"/>
    <x v="2"/>
    <s v="Genoa Salami, Capocollo, Pepperoni, Tomatoes, Asiago Cheese, Garlic"/>
    <x v="26"/>
  </r>
  <r>
    <n v="31085"/>
    <n v="13726"/>
    <n v="0.25"/>
    <x v="5"/>
    <n v="1"/>
    <x v="187"/>
    <x v="4"/>
    <x v="9682"/>
    <n v="20.75"/>
    <n v="20.75"/>
    <x v="1"/>
    <x v="3"/>
    <s v="Chicken, Pineapple, Tomatoes, Red Peppers, Thai Sweet Chilli Sauce"/>
    <x v="5"/>
  </r>
  <r>
    <n v="31086"/>
    <n v="13727"/>
    <n v="1"/>
    <x v="20"/>
    <n v="1"/>
    <x v="187"/>
    <x v="4"/>
    <x v="9683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187"/>
    <x v="4"/>
    <x v="9526"/>
    <n v="16"/>
    <n v="16"/>
    <x v="0"/>
    <x v="1"/>
    <s v="Spinach, Mushrooms, Red Onions, Feta Cheese, Garlic"/>
    <x v="27"/>
  </r>
  <r>
    <n v="31088"/>
    <n v="13729"/>
    <n v="1"/>
    <x v="1"/>
    <n v="1"/>
    <x v="187"/>
    <x v="4"/>
    <x v="9684"/>
    <n v="16"/>
    <n v="16"/>
    <x v="0"/>
    <x v="0"/>
    <s v="Pepperoni, Mushrooms, Red Onions, Red Peppers, Bacon"/>
    <x v="1"/>
  </r>
  <r>
    <n v="31089"/>
    <n v="13730"/>
    <n v="0.5"/>
    <x v="23"/>
    <n v="1"/>
    <x v="187"/>
    <x v="4"/>
    <x v="9685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187"/>
    <x v="4"/>
    <x v="9685"/>
    <n v="16.5"/>
    <n v="16.5"/>
    <x v="0"/>
    <x v="1"/>
    <s v="Spinach, Artichokes, Tomatoes, Sun-dried Tomatoes, Garlic, Pesto Sauce"/>
    <x v="13"/>
  </r>
  <r>
    <n v="31091"/>
    <n v="13731"/>
    <n v="1"/>
    <x v="1"/>
    <n v="1"/>
    <x v="187"/>
    <x v="4"/>
    <x v="9686"/>
    <n v="16"/>
    <n v="16"/>
    <x v="0"/>
    <x v="0"/>
    <s v="Pepperoni, Mushrooms, Red Onions, Red Peppers, Bacon"/>
    <x v="1"/>
  </r>
  <r>
    <n v="31092"/>
    <n v="13732"/>
    <n v="1"/>
    <x v="83"/>
    <n v="1"/>
    <x v="187"/>
    <x v="4"/>
    <x v="149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187"/>
    <x v="4"/>
    <x v="6692"/>
    <n v="12"/>
    <n v="12"/>
    <x v="2"/>
    <x v="0"/>
    <s v="Bacon, Pepperoni, Italian Sausage, Chorizo Sausage"/>
    <x v="19"/>
  </r>
  <r>
    <n v="31094"/>
    <n v="13733"/>
    <n v="0.125"/>
    <x v="1"/>
    <n v="1"/>
    <x v="187"/>
    <x v="4"/>
    <x v="6692"/>
    <n v="16"/>
    <n v="16"/>
    <x v="0"/>
    <x v="0"/>
    <s v="Pepperoni, Mushrooms, Red Onions, Red Peppers, Bacon"/>
    <x v="1"/>
  </r>
  <r>
    <n v="31095"/>
    <n v="13733"/>
    <n v="0.125"/>
    <x v="60"/>
    <n v="1"/>
    <x v="187"/>
    <x v="4"/>
    <x v="6692"/>
    <n v="16.5"/>
    <n v="16.5"/>
    <x v="1"/>
    <x v="0"/>
    <s v="Sliced Ham, Pineapple, Mozzarella Cheese"/>
    <x v="0"/>
  </r>
  <r>
    <n v="31096"/>
    <n v="13733"/>
    <n v="0.125"/>
    <x v="3"/>
    <n v="2"/>
    <x v="187"/>
    <x v="4"/>
    <x v="6692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187"/>
    <x v="4"/>
    <x v="6692"/>
    <n v="16"/>
    <n v="16"/>
    <x v="0"/>
    <x v="0"/>
    <s v="Tomatoes, Anchovies, Green Olives, Red Onions, Garlic"/>
    <x v="22"/>
  </r>
  <r>
    <n v="31098"/>
    <n v="13733"/>
    <n v="0.125"/>
    <x v="54"/>
    <n v="1"/>
    <x v="187"/>
    <x v="4"/>
    <x v="6692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187"/>
    <x v="4"/>
    <x v="6692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187"/>
    <x v="4"/>
    <x v="6692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187"/>
    <x v="4"/>
    <x v="9687"/>
    <n v="12"/>
    <n v="12"/>
    <x v="2"/>
    <x v="1"/>
    <s v="Spinach, Mushrooms, Tomatoes, Green Olives, Feta Cheese"/>
    <x v="10"/>
  </r>
  <r>
    <n v="31102"/>
    <n v="13734"/>
    <n v="0.5"/>
    <x v="88"/>
    <n v="1"/>
    <x v="187"/>
    <x v="4"/>
    <x v="9687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187"/>
    <x v="4"/>
    <x v="9688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187"/>
    <x v="4"/>
    <x v="9688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187"/>
    <x v="4"/>
    <x v="9688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187"/>
    <x v="4"/>
    <x v="9689"/>
    <n v="20.75"/>
    <n v="20.75"/>
    <x v="1"/>
    <x v="3"/>
    <s v="Chicken, Tomatoes, Red Peppers, Spinach, Garlic, Pesto Sauce"/>
    <x v="18"/>
  </r>
  <r>
    <n v="31107"/>
    <n v="13736"/>
    <n v="0.5"/>
    <x v="28"/>
    <n v="1"/>
    <x v="187"/>
    <x v="4"/>
    <x v="9689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187"/>
    <x v="4"/>
    <x v="9690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187"/>
    <x v="4"/>
    <x v="5002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187"/>
    <x v="4"/>
    <x v="5002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187"/>
    <x v="4"/>
    <x v="9691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187"/>
    <x v="4"/>
    <x v="9691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187"/>
    <x v="4"/>
    <x v="1875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187"/>
    <x v="4"/>
    <x v="1875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187"/>
    <x v="4"/>
    <x v="1875"/>
    <n v="20.25"/>
    <n v="20.25"/>
    <x v="1"/>
    <x v="1"/>
    <s v="Spinach, Mushrooms, Red Onions, Feta Cheese, Garlic"/>
    <x v="27"/>
  </r>
  <r>
    <n v="31116"/>
    <n v="13741"/>
    <n v="1"/>
    <x v="6"/>
    <n v="1"/>
    <x v="187"/>
    <x v="4"/>
    <x v="9692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187"/>
    <x v="4"/>
    <x v="9693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187"/>
    <x v="4"/>
    <x v="9693"/>
    <n v="12"/>
    <n v="12"/>
    <x v="2"/>
    <x v="0"/>
    <s v="Pepperoni, Mushrooms, Red Onions, Red Peppers, Bacon"/>
    <x v="1"/>
  </r>
  <r>
    <n v="31119"/>
    <n v="13742"/>
    <n v="0.25"/>
    <x v="3"/>
    <n v="1"/>
    <x v="187"/>
    <x v="4"/>
    <x v="9693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187"/>
    <x v="4"/>
    <x v="9693"/>
    <n v="20.75"/>
    <n v="20.75"/>
    <x v="1"/>
    <x v="2"/>
    <s v="Prosciutto di San Daniele, Arugula, Mozzarella Cheese"/>
    <x v="6"/>
  </r>
  <r>
    <n v="31121"/>
    <n v="13743"/>
    <n v="1"/>
    <x v="53"/>
    <n v="1"/>
    <x v="187"/>
    <x v="4"/>
    <x v="9694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187"/>
    <x v="4"/>
    <x v="9695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187"/>
    <x v="4"/>
    <x v="9695"/>
    <n v="20.5"/>
    <n v="20.5"/>
    <x v="1"/>
    <x v="0"/>
    <s v="Capocollo, Red Peppers, Tomatoes, Goat Cheese, Garlic, Oregano"/>
    <x v="11"/>
  </r>
  <r>
    <n v="31124"/>
    <n v="13745"/>
    <n v="0.5"/>
    <x v="3"/>
    <n v="1"/>
    <x v="187"/>
    <x v="4"/>
    <x v="969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187"/>
    <x v="4"/>
    <x v="969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187"/>
    <x v="4"/>
    <x v="754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187"/>
    <x v="4"/>
    <x v="754"/>
    <n v="16.5"/>
    <n v="16.5"/>
    <x v="0"/>
    <x v="2"/>
    <s v="Prosciutto di San Daniele, Arugula, Mozzarella Cheese"/>
    <x v="6"/>
  </r>
  <r>
    <n v="31128"/>
    <n v="13746"/>
    <n v="0.33333333333333331"/>
    <x v="87"/>
    <n v="1"/>
    <x v="187"/>
    <x v="4"/>
    <x v="754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187"/>
    <x v="4"/>
    <x v="9697"/>
    <n v="12.75"/>
    <n v="12.75"/>
    <x v="2"/>
    <x v="3"/>
    <s v="Chicken, Tomatoes, Red Peppers, Spinach, Garlic, Pesto Sauce"/>
    <x v="18"/>
  </r>
  <r>
    <n v="31130"/>
    <n v="13747"/>
    <n v="0.5"/>
    <x v="65"/>
    <n v="2"/>
    <x v="187"/>
    <x v="4"/>
    <x v="9697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187"/>
    <x v="4"/>
    <x v="9698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187"/>
    <x v="4"/>
    <x v="9698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187"/>
    <x v="4"/>
    <x v="9698"/>
    <n v="12.5"/>
    <n v="12.5"/>
    <x v="0"/>
    <x v="0"/>
    <s v="Mozzarella Cheese, Pepperoni"/>
    <x v="17"/>
  </r>
  <r>
    <n v="31134"/>
    <n v="13748"/>
    <n v="0.25"/>
    <x v="63"/>
    <n v="1"/>
    <x v="187"/>
    <x v="4"/>
    <x v="9698"/>
    <n v="16.5"/>
    <n v="16.5"/>
    <x v="0"/>
    <x v="2"/>
    <s v="Prosciutto di San Daniele, Arugula, Mozzarella Cheese"/>
    <x v="6"/>
  </r>
  <r>
    <n v="31135"/>
    <n v="13749"/>
    <n v="0.5"/>
    <x v="27"/>
    <n v="1"/>
    <x v="187"/>
    <x v="4"/>
    <x v="9699"/>
    <n v="12"/>
    <n v="12"/>
    <x v="2"/>
    <x v="0"/>
    <s v="Bacon, Pepperoni, Italian Sausage, Chorizo Sausage"/>
    <x v="19"/>
  </r>
  <r>
    <n v="31136"/>
    <n v="13749"/>
    <n v="0.5"/>
    <x v="5"/>
    <n v="1"/>
    <x v="187"/>
    <x v="4"/>
    <x v="9699"/>
    <n v="20.75"/>
    <n v="20.75"/>
    <x v="1"/>
    <x v="3"/>
    <s v="Chicken, Pineapple, Tomatoes, Red Peppers, Thai Sweet Chilli Sauce"/>
    <x v="5"/>
  </r>
  <r>
    <n v="31137"/>
    <n v="13750"/>
    <n v="0.5"/>
    <x v="34"/>
    <n v="1"/>
    <x v="187"/>
    <x v="4"/>
    <x v="7727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187"/>
    <x v="4"/>
    <x v="7727"/>
    <n v="14.5"/>
    <n v="14.5"/>
    <x v="0"/>
    <x v="0"/>
    <s v="Pepperoni, Mushrooms, Green Peppers"/>
    <x v="30"/>
  </r>
  <r>
    <n v="31139"/>
    <n v="13751"/>
    <n v="0.5"/>
    <x v="27"/>
    <n v="1"/>
    <x v="187"/>
    <x v="4"/>
    <x v="9700"/>
    <n v="12"/>
    <n v="12"/>
    <x v="2"/>
    <x v="0"/>
    <s v="Bacon, Pepperoni, Italian Sausage, Chorizo Sausage"/>
    <x v="19"/>
  </r>
  <r>
    <n v="31140"/>
    <n v="13751"/>
    <n v="0.5"/>
    <x v="6"/>
    <n v="1"/>
    <x v="187"/>
    <x v="4"/>
    <x v="9700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187"/>
    <x v="4"/>
    <x v="9701"/>
    <n v="20.75"/>
    <n v="20.75"/>
    <x v="1"/>
    <x v="3"/>
    <s v="Chicken, Tomatoes, Red Peppers, Spinach, Garlic, Pesto Sauce"/>
    <x v="18"/>
  </r>
  <r>
    <n v="31142"/>
    <n v="13752"/>
    <n v="0.25"/>
    <x v="64"/>
    <n v="1"/>
    <x v="187"/>
    <x v="4"/>
    <x v="9701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187"/>
    <x v="4"/>
    <x v="9701"/>
    <n v="14.5"/>
    <n v="14.5"/>
    <x v="0"/>
    <x v="0"/>
    <s v="Pepperoni, Mushrooms, Green Peppers"/>
    <x v="30"/>
  </r>
  <r>
    <n v="31144"/>
    <n v="13752"/>
    <n v="0.25"/>
    <x v="70"/>
    <n v="1"/>
    <x v="187"/>
    <x v="4"/>
    <x v="9701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187"/>
    <x v="4"/>
    <x v="9702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187"/>
    <x v="4"/>
    <x v="9702"/>
    <n v="11"/>
    <n v="11"/>
    <x v="2"/>
    <x v="0"/>
    <s v="Pepperoni, Mushrooms, Green Peppers"/>
    <x v="30"/>
  </r>
  <r>
    <n v="31147"/>
    <n v="13754"/>
    <n v="0.33333333333333331"/>
    <x v="13"/>
    <n v="1"/>
    <x v="187"/>
    <x v="4"/>
    <x v="9703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187"/>
    <x v="4"/>
    <x v="9703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187"/>
    <x v="4"/>
    <x v="9703"/>
    <n v="20.75"/>
    <n v="20.75"/>
    <x v="1"/>
    <x v="3"/>
    <s v="Chicken, Pineapple, Tomatoes, Red Peppers, Thai Sweet Chilli Sauce"/>
    <x v="5"/>
  </r>
  <r>
    <n v="31150"/>
    <n v="13755"/>
    <n v="1"/>
    <x v="9"/>
    <n v="1"/>
    <x v="187"/>
    <x v="4"/>
    <x v="753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187"/>
    <x v="4"/>
    <x v="9704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187"/>
    <x v="4"/>
    <x v="9704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187"/>
    <x v="4"/>
    <x v="9704"/>
    <n v="20.5"/>
    <n v="20.5"/>
    <x v="1"/>
    <x v="0"/>
    <s v="Pepperoni, Mushrooms, Red Onions, Red Peppers, Bacon"/>
    <x v="1"/>
  </r>
  <r>
    <n v="31154"/>
    <n v="13756"/>
    <n v="0.25"/>
    <x v="81"/>
    <n v="1"/>
    <x v="187"/>
    <x v="4"/>
    <x v="9704"/>
    <n v="16"/>
    <n v="16"/>
    <x v="0"/>
    <x v="0"/>
    <s v="Tomatoes, Anchovies, Green Olives, Red Onions, Garlic"/>
    <x v="22"/>
  </r>
  <r>
    <n v="31155"/>
    <n v="13757"/>
    <n v="1"/>
    <x v="72"/>
    <n v="1"/>
    <x v="187"/>
    <x v="4"/>
    <x v="6282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187"/>
    <x v="4"/>
    <x v="3219"/>
    <n v="12"/>
    <n v="12"/>
    <x v="2"/>
    <x v="0"/>
    <s v="Bacon, Pepperoni, Italian Sausage, Chorizo Sausage"/>
    <x v="19"/>
  </r>
  <r>
    <n v="31157"/>
    <n v="13758"/>
    <n v="0.33333333333333331"/>
    <x v="46"/>
    <n v="1"/>
    <x v="187"/>
    <x v="4"/>
    <x v="3219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187"/>
    <x v="4"/>
    <x v="3219"/>
    <n v="12.75"/>
    <n v="12.75"/>
    <x v="2"/>
    <x v="3"/>
    <s v="Chicken, Tomatoes, Red Peppers, Spinach, Garlic, Pesto Sauce"/>
    <x v="18"/>
  </r>
  <r>
    <n v="31159"/>
    <n v="13759"/>
    <n v="0.5"/>
    <x v="41"/>
    <n v="1"/>
    <x v="187"/>
    <x v="4"/>
    <x v="3098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187"/>
    <x v="4"/>
    <x v="3098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187"/>
    <x v="4"/>
    <x v="9705"/>
    <n v="12"/>
    <n v="12"/>
    <x v="2"/>
    <x v="0"/>
    <s v="Pepperoni, Mushrooms, Red Onions, Red Peppers, Bacon"/>
    <x v="1"/>
  </r>
  <r>
    <n v="31162"/>
    <n v="13761"/>
    <n v="0.5"/>
    <x v="27"/>
    <n v="1"/>
    <x v="187"/>
    <x v="4"/>
    <x v="9706"/>
    <n v="12"/>
    <n v="12"/>
    <x v="2"/>
    <x v="0"/>
    <s v="Bacon, Pepperoni, Italian Sausage, Chorizo Sausage"/>
    <x v="19"/>
  </r>
  <r>
    <n v="31163"/>
    <n v="13761"/>
    <n v="0.5"/>
    <x v="31"/>
    <n v="1"/>
    <x v="187"/>
    <x v="4"/>
    <x v="9706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187"/>
    <x v="4"/>
    <x v="9707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187"/>
    <x v="4"/>
    <x v="9707"/>
    <n v="12"/>
    <n v="12"/>
    <x v="2"/>
    <x v="0"/>
    <s v="Pepperoni, Mushrooms, Red Onions, Red Peppers, Bacon"/>
    <x v="1"/>
  </r>
  <r>
    <n v="31166"/>
    <n v="13762"/>
    <n v="0.33333333333333331"/>
    <x v="65"/>
    <n v="1"/>
    <x v="187"/>
    <x v="4"/>
    <x v="9707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187"/>
    <x v="4"/>
    <x v="8446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187"/>
    <x v="4"/>
    <x v="8446"/>
    <n v="12"/>
    <n v="12"/>
    <x v="2"/>
    <x v="1"/>
    <s v="Spinach, Mushrooms, Tomatoes, Green Olives, Feta Cheese"/>
    <x v="10"/>
  </r>
  <r>
    <n v="31169"/>
    <n v="13764"/>
    <n v="0.33333333333333331"/>
    <x v="27"/>
    <n v="1"/>
    <x v="187"/>
    <x v="4"/>
    <x v="9708"/>
    <n v="12"/>
    <n v="12"/>
    <x v="2"/>
    <x v="0"/>
    <s v="Bacon, Pepperoni, Italian Sausage, Chorizo Sausage"/>
    <x v="19"/>
  </r>
  <r>
    <n v="31170"/>
    <n v="13764"/>
    <n v="0.33333333333333331"/>
    <x v="29"/>
    <n v="1"/>
    <x v="187"/>
    <x v="4"/>
    <x v="970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187"/>
    <x v="4"/>
    <x v="9708"/>
    <n v="12.75"/>
    <n v="12.75"/>
    <x v="2"/>
    <x v="3"/>
    <s v="Chicken, Pineapple, Tomatoes, Red Peppers, Thai Sweet Chilli Sauce"/>
    <x v="5"/>
  </r>
  <r>
    <n v="31172"/>
    <n v="13765"/>
    <n v="1"/>
    <x v="8"/>
    <n v="1"/>
    <x v="187"/>
    <x v="4"/>
    <x v="9709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187"/>
    <x v="4"/>
    <x v="9710"/>
    <n v="12"/>
    <n v="12"/>
    <x v="2"/>
    <x v="0"/>
    <s v="Bacon, Pepperoni, Italian Sausage, Chorizo Sausage"/>
    <x v="19"/>
  </r>
  <r>
    <n v="31174"/>
    <n v="13766"/>
    <n v="0.33333333333333331"/>
    <x v="25"/>
    <n v="1"/>
    <x v="187"/>
    <x v="4"/>
    <x v="9710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187"/>
    <x v="4"/>
    <x v="9710"/>
    <n v="16.5"/>
    <n v="16.5"/>
    <x v="1"/>
    <x v="0"/>
    <s v="Sliced Ham, Pineapple, Mozzarella Cheese"/>
    <x v="0"/>
  </r>
  <r>
    <n v="31176"/>
    <n v="13767"/>
    <n v="0.25"/>
    <x v="83"/>
    <n v="1"/>
    <x v="187"/>
    <x v="4"/>
    <x v="9711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187"/>
    <x v="4"/>
    <x v="9711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187"/>
    <x v="4"/>
    <x v="9711"/>
    <n v="16.5"/>
    <n v="16.5"/>
    <x v="0"/>
    <x v="2"/>
    <s v="Prosciutto di San Daniele, Arugula, Mozzarella Cheese"/>
    <x v="6"/>
  </r>
  <r>
    <n v="31179"/>
    <n v="13767"/>
    <n v="0.25"/>
    <x v="80"/>
    <n v="1"/>
    <x v="187"/>
    <x v="4"/>
    <x v="9711"/>
    <n v="16"/>
    <n v="16"/>
    <x v="0"/>
    <x v="1"/>
    <s v="Spinach, Mushrooms, Red Onions, Feta Cheese, Garlic"/>
    <x v="27"/>
  </r>
  <r>
    <n v="31180"/>
    <n v="13768"/>
    <n v="0.33333333333333331"/>
    <x v="6"/>
    <n v="1"/>
    <x v="187"/>
    <x v="4"/>
    <x v="9712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187"/>
    <x v="4"/>
    <x v="9712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187"/>
    <x v="4"/>
    <x v="9712"/>
    <n v="12.5"/>
    <n v="12.5"/>
    <x v="2"/>
    <x v="1"/>
    <s v="Spinach, Artichokes, Tomatoes, Sun-dried Tomatoes, Garlic, Pesto Sauce"/>
    <x v="13"/>
  </r>
  <r>
    <n v="31183"/>
    <n v="13769"/>
    <n v="0.5"/>
    <x v="1"/>
    <n v="1"/>
    <x v="187"/>
    <x v="4"/>
    <x v="9713"/>
    <n v="16"/>
    <n v="16"/>
    <x v="0"/>
    <x v="0"/>
    <s v="Pepperoni, Mushrooms, Red Onions, Red Peppers, Bacon"/>
    <x v="1"/>
  </r>
  <r>
    <n v="31184"/>
    <n v="13769"/>
    <n v="0.5"/>
    <x v="35"/>
    <n v="1"/>
    <x v="187"/>
    <x v="4"/>
    <x v="9713"/>
    <n v="12.5"/>
    <n v="12.5"/>
    <x v="2"/>
    <x v="2"/>
    <s v="Genoa Salami, Capocollo, Pepperoni, Tomatoes, Asiago Cheese, Garlic"/>
    <x v="26"/>
  </r>
  <r>
    <n v="31185"/>
    <n v="13770"/>
    <n v="1"/>
    <x v="5"/>
    <n v="1"/>
    <x v="187"/>
    <x v="4"/>
    <x v="9714"/>
    <n v="20.75"/>
    <n v="20.75"/>
    <x v="1"/>
    <x v="3"/>
    <s v="Chicken, Pineapple, Tomatoes, Red Peppers, Thai Sweet Chilli Sauce"/>
    <x v="5"/>
  </r>
  <r>
    <n v="31186"/>
    <n v="13771"/>
    <n v="0.25"/>
    <x v="23"/>
    <n v="1"/>
    <x v="187"/>
    <x v="4"/>
    <x v="9715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187"/>
    <x v="4"/>
    <x v="9715"/>
    <n v="12"/>
    <n v="12"/>
    <x v="2"/>
    <x v="0"/>
    <s v="Pepperoni, Mushrooms, Red Onions, Red Peppers, Bacon"/>
    <x v="1"/>
  </r>
  <r>
    <n v="31188"/>
    <n v="13771"/>
    <n v="0.25"/>
    <x v="49"/>
    <n v="1"/>
    <x v="187"/>
    <x v="4"/>
    <x v="9715"/>
    <n v="16"/>
    <n v="16"/>
    <x v="0"/>
    <x v="1"/>
    <s v="Spinach, Mushrooms, Tomatoes, Green Olives, Feta Cheese"/>
    <x v="10"/>
  </r>
  <r>
    <n v="31189"/>
    <n v="13771"/>
    <n v="0.25"/>
    <x v="17"/>
    <n v="1"/>
    <x v="187"/>
    <x v="4"/>
    <x v="9715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187"/>
    <x v="4"/>
    <x v="9074"/>
    <n v="12"/>
    <n v="12"/>
    <x v="2"/>
    <x v="0"/>
    <s v="Bacon, Pepperoni, Italian Sausage, Chorizo Sausage"/>
    <x v="19"/>
  </r>
  <r>
    <n v="31191"/>
    <n v="13772"/>
    <n v="0.25"/>
    <x v="30"/>
    <n v="1"/>
    <x v="187"/>
    <x v="4"/>
    <x v="9074"/>
    <n v="12"/>
    <n v="12"/>
    <x v="2"/>
    <x v="0"/>
    <s v="Tomatoes, Anchovies, Green Olives, Red Onions, Garlic"/>
    <x v="22"/>
  </r>
  <r>
    <n v="31192"/>
    <n v="13772"/>
    <n v="0.25"/>
    <x v="42"/>
    <n v="1"/>
    <x v="187"/>
    <x v="4"/>
    <x v="9074"/>
    <n v="12.5"/>
    <n v="12.5"/>
    <x v="0"/>
    <x v="0"/>
    <s v="Mozzarella Cheese, Pepperoni"/>
    <x v="17"/>
  </r>
  <r>
    <n v="31193"/>
    <n v="13772"/>
    <n v="0.25"/>
    <x v="40"/>
    <n v="1"/>
    <x v="187"/>
    <x v="4"/>
    <x v="9074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187"/>
    <x v="4"/>
    <x v="9716"/>
    <n v="20.25"/>
    <n v="20.25"/>
    <x v="1"/>
    <x v="1"/>
    <s v="Spinach, Mushrooms, Red Onions, Feta Cheese, Garlic"/>
    <x v="27"/>
  </r>
  <r>
    <n v="31195"/>
    <n v="13774"/>
    <n v="0.33333333333333331"/>
    <x v="61"/>
    <n v="1"/>
    <x v="187"/>
    <x v="4"/>
    <x v="4782"/>
    <n v="11"/>
    <n v="11"/>
    <x v="2"/>
    <x v="0"/>
    <s v="Pepperoni, Mushrooms, Green Peppers"/>
    <x v="30"/>
  </r>
  <r>
    <n v="31196"/>
    <n v="13774"/>
    <n v="0.33333333333333331"/>
    <x v="20"/>
    <n v="2"/>
    <x v="187"/>
    <x v="4"/>
    <x v="478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187"/>
    <x v="4"/>
    <x v="4782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187"/>
    <x v="4"/>
    <x v="9717"/>
    <n v="20.75"/>
    <n v="20.75"/>
    <x v="1"/>
    <x v="2"/>
    <s v="Genoa Salami, Capocollo, Pepperoni, Tomatoes, Asiago Cheese, Garlic"/>
    <x v="26"/>
  </r>
  <r>
    <n v="31199"/>
    <n v="13775"/>
    <n v="0.25"/>
    <x v="35"/>
    <n v="1"/>
    <x v="187"/>
    <x v="4"/>
    <x v="9717"/>
    <n v="12.5"/>
    <n v="12.5"/>
    <x v="2"/>
    <x v="2"/>
    <s v="Genoa Salami, Capocollo, Pepperoni, Tomatoes, Asiago Cheese, Garlic"/>
    <x v="26"/>
  </r>
  <r>
    <n v="31200"/>
    <n v="13775"/>
    <n v="0.25"/>
    <x v="67"/>
    <n v="1"/>
    <x v="187"/>
    <x v="4"/>
    <x v="9717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187"/>
    <x v="4"/>
    <x v="9717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188"/>
    <x v="5"/>
    <x v="9718"/>
    <n v="12.5"/>
    <n v="12.5"/>
    <x v="2"/>
    <x v="2"/>
    <s v="Prosciutto di San Daniele, Arugula, Mozzarella Cheese"/>
    <x v="6"/>
  </r>
  <r>
    <n v="31203"/>
    <n v="13777"/>
    <n v="1"/>
    <x v="5"/>
    <n v="1"/>
    <x v="188"/>
    <x v="5"/>
    <x v="9719"/>
    <n v="20.75"/>
    <n v="20.75"/>
    <x v="1"/>
    <x v="3"/>
    <s v="Chicken, Pineapple, Tomatoes, Red Peppers, Thai Sweet Chilli Sauce"/>
    <x v="5"/>
  </r>
  <r>
    <n v="31204"/>
    <n v="13778"/>
    <n v="1"/>
    <x v="88"/>
    <n v="1"/>
    <x v="188"/>
    <x v="5"/>
    <x v="9720"/>
    <n v="12.5"/>
    <n v="12.5"/>
    <x v="2"/>
    <x v="2"/>
    <s v="Soppressata Salami, Fontina Cheese, Mozzarella Cheese, Mushrooms, Garlic"/>
    <x v="20"/>
  </r>
  <r>
    <n v="31205"/>
    <n v="13779"/>
    <n v="1"/>
    <x v="36"/>
    <n v="1"/>
    <x v="188"/>
    <x v="5"/>
    <x v="9721"/>
    <n v="20.25"/>
    <n v="20.25"/>
    <x v="1"/>
    <x v="1"/>
    <s v="Spinach, Mushrooms, Red Onions, Feta Cheese, Garlic"/>
    <x v="27"/>
  </r>
  <r>
    <n v="31206"/>
    <n v="13780"/>
    <n v="0.25"/>
    <x v="11"/>
    <n v="1"/>
    <x v="188"/>
    <x v="5"/>
    <x v="3861"/>
    <n v="12"/>
    <n v="12"/>
    <x v="2"/>
    <x v="0"/>
    <s v="Pepperoni, Mushrooms, Red Onions, Red Peppers, Bacon"/>
    <x v="1"/>
  </r>
  <r>
    <n v="31207"/>
    <n v="13780"/>
    <n v="0.25"/>
    <x v="24"/>
    <n v="1"/>
    <x v="188"/>
    <x v="5"/>
    <x v="3861"/>
    <n v="15.25"/>
    <n v="15.25"/>
    <x v="1"/>
    <x v="0"/>
    <s v="Mozzarella Cheese, Pepperoni"/>
    <x v="17"/>
  </r>
  <r>
    <n v="31208"/>
    <n v="13780"/>
    <n v="0.25"/>
    <x v="80"/>
    <n v="1"/>
    <x v="188"/>
    <x v="5"/>
    <x v="3861"/>
    <n v="16"/>
    <n v="16"/>
    <x v="0"/>
    <x v="1"/>
    <s v="Spinach, Mushrooms, Red Onions, Feta Cheese, Garlic"/>
    <x v="27"/>
  </r>
  <r>
    <n v="31209"/>
    <n v="13780"/>
    <n v="0.25"/>
    <x v="69"/>
    <n v="1"/>
    <x v="188"/>
    <x v="5"/>
    <x v="3861"/>
    <n v="12.75"/>
    <n v="12.75"/>
    <x v="2"/>
    <x v="3"/>
    <s v="Chicken, Pineapple, Tomatoes, Red Peppers, Thai Sweet Chilli Sauce"/>
    <x v="5"/>
  </r>
  <r>
    <n v="31210"/>
    <n v="13781"/>
    <n v="1"/>
    <x v="29"/>
    <n v="1"/>
    <x v="188"/>
    <x v="5"/>
    <x v="9722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188"/>
    <x v="5"/>
    <x v="9723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188"/>
    <x v="5"/>
    <x v="9723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188"/>
    <x v="5"/>
    <x v="9723"/>
    <n v="20.75"/>
    <n v="20.75"/>
    <x v="1"/>
    <x v="2"/>
    <s v="Genoa Salami, Capocollo, Pepperoni, Tomatoes, Asiago Cheese, Garlic"/>
    <x v="26"/>
  </r>
  <r>
    <n v="31214"/>
    <n v="13783"/>
    <n v="1"/>
    <x v="21"/>
    <n v="1"/>
    <x v="188"/>
    <x v="5"/>
    <x v="9724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188"/>
    <x v="5"/>
    <x v="9725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188"/>
    <x v="5"/>
    <x v="9725"/>
    <n v="17.5"/>
    <n v="17.5"/>
    <x v="1"/>
    <x v="0"/>
    <s v="Pepperoni, Mushrooms, Green Peppers"/>
    <x v="30"/>
  </r>
  <r>
    <n v="31217"/>
    <n v="13784"/>
    <n v="0.33333333333333331"/>
    <x v="7"/>
    <n v="2"/>
    <x v="188"/>
    <x v="5"/>
    <x v="9725"/>
    <n v="20.75"/>
    <n v="41.5"/>
    <x v="1"/>
    <x v="2"/>
    <s v="Prosciutto di San Daniele, Arugula, Mozzarella Cheese"/>
    <x v="6"/>
  </r>
  <r>
    <n v="31218"/>
    <n v="13785"/>
    <n v="1"/>
    <x v="39"/>
    <n v="1"/>
    <x v="188"/>
    <x v="5"/>
    <x v="5620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188"/>
    <x v="5"/>
    <x v="9726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188"/>
    <x v="5"/>
    <x v="9726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188"/>
    <x v="5"/>
    <x v="9726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188"/>
    <x v="5"/>
    <x v="9727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188"/>
    <x v="5"/>
    <x v="9728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188"/>
    <x v="5"/>
    <x v="9728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188"/>
    <x v="5"/>
    <x v="9728"/>
    <n v="15.25"/>
    <n v="15.25"/>
    <x v="1"/>
    <x v="0"/>
    <s v="Mozzarella Cheese, Pepperoni"/>
    <x v="17"/>
  </r>
  <r>
    <n v="31226"/>
    <n v="13788"/>
    <n v="0.2"/>
    <x v="65"/>
    <n v="1"/>
    <x v="188"/>
    <x v="5"/>
    <x v="9728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188"/>
    <x v="5"/>
    <x v="9728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188"/>
    <x v="5"/>
    <x v="4319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188"/>
    <x v="5"/>
    <x v="4319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188"/>
    <x v="5"/>
    <x v="4319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188"/>
    <x v="5"/>
    <x v="9729"/>
    <n v="12"/>
    <n v="12"/>
    <x v="2"/>
    <x v="1"/>
    <s v="Spinach, Mushrooms, Tomatoes, Green Olives, Feta Cheese"/>
    <x v="10"/>
  </r>
  <r>
    <n v="31232"/>
    <n v="13790"/>
    <n v="0.5"/>
    <x v="13"/>
    <n v="1"/>
    <x v="188"/>
    <x v="5"/>
    <x v="9729"/>
    <n v="20.5"/>
    <n v="20.5"/>
    <x v="1"/>
    <x v="0"/>
    <s v="Capocollo, Red Peppers, Tomatoes, Goat Cheese, Garlic, Oregano"/>
    <x v="11"/>
  </r>
  <r>
    <n v="31233"/>
    <n v="13791"/>
    <n v="0.125"/>
    <x v="22"/>
    <n v="1"/>
    <x v="188"/>
    <x v="5"/>
    <x v="519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188"/>
    <x v="5"/>
    <x v="519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188"/>
    <x v="5"/>
    <x v="519"/>
    <n v="16"/>
    <n v="16"/>
    <x v="0"/>
    <x v="0"/>
    <s v="Pepperoni, Mushrooms, Red Onions, Red Peppers, Bacon"/>
    <x v="1"/>
  </r>
  <r>
    <n v="31236"/>
    <n v="13791"/>
    <n v="0.125"/>
    <x v="29"/>
    <n v="1"/>
    <x v="188"/>
    <x v="5"/>
    <x v="519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188"/>
    <x v="5"/>
    <x v="519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188"/>
    <x v="5"/>
    <x v="519"/>
    <n v="15.25"/>
    <n v="15.25"/>
    <x v="1"/>
    <x v="0"/>
    <s v="Mozzarella Cheese, Pepperoni"/>
    <x v="17"/>
  </r>
  <r>
    <n v="31239"/>
    <n v="13791"/>
    <n v="0.125"/>
    <x v="40"/>
    <n v="1"/>
    <x v="188"/>
    <x v="5"/>
    <x v="519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188"/>
    <x v="5"/>
    <x v="519"/>
    <n v="16.75"/>
    <n v="16.75"/>
    <x v="0"/>
    <x v="3"/>
    <s v="Chicken, Pineapple, Tomatoes, Red Peppers, Thai Sweet Chilli Sauce"/>
    <x v="5"/>
  </r>
  <r>
    <n v="31241"/>
    <n v="13792"/>
    <n v="0.5"/>
    <x v="27"/>
    <n v="1"/>
    <x v="188"/>
    <x v="5"/>
    <x v="9730"/>
    <n v="12"/>
    <n v="12"/>
    <x v="2"/>
    <x v="0"/>
    <s v="Bacon, Pepperoni, Italian Sausage, Chorizo Sausage"/>
    <x v="19"/>
  </r>
  <r>
    <n v="31242"/>
    <n v="13792"/>
    <n v="0.5"/>
    <x v="47"/>
    <n v="1"/>
    <x v="188"/>
    <x v="5"/>
    <x v="9730"/>
    <n v="9.75"/>
    <n v="9.75"/>
    <x v="2"/>
    <x v="0"/>
    <s v="Mozzarella Cheese, Pepperoni"/>
    <x v="17"/>
  </r>
  <r>
    <n v="31243"/>
    <n v="13793"/>
    <n v="0.5"/>
    <x v="40"/>
    <n v="1"/>
    <x v="188"/>
    <x v="5"/>
    <x v="3485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188"/>
    <x v="5"/>
    <x v="3485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188"/>
    <x v="5"/>
    <x v="5954"/>
    <n v="20.5"/>
    <n v="20.5"/>
    <x v="1"/>
    <x v="0"/>
    <s v="Capocollo, Red Peppers, Tomatoes, Goat Cheese, Garlic, Oregano"/>
    <x v="11"/>
  </r>
  <r>
    <n v="31246"/>
    <n v="13795"/>
    <n v="0.5"/>
    <x v="25"/>
    <n v="1"/>
    <x v="188"/>
    <x v="5"/>
    <x v="9731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188"/>
    <x v="5"/>
    <x v="9731"/>
    <n v="12.75"/>
    <n v="12.75"/>
    <x v="2"/>
    <x v="3"/>
    <s v="Chicken, Tomatoes, Red Peppers, Spinach, Garlic, Pesto Sauce"/>
    <x v="18"/>
  </r>
  <r>
    <n v="31248"/>
    <n v="13796"/>
    <n v="0.5"/>
    <x v="31"/>
    <n v="1"/>
    <x v="188"/>
    <x v="5"/>
    <x v="9732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188"/>
    <x v="5"/>
    <x v="9732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188"/>
    <x v="5"/>
    <x v="6849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188"/>
    <x v="5"/>
    <x v="9733"/>
    <n v="12"/>
    <n v="12"/>
    <x v="2"/>
    <x v="0"/>
    <s v="Bacon, Pepperoni, Italian Sausage, Chorizo Sausage"/>
    <x v="19"/>
  </r>
  <r>
    <n v="31252"/>
    <n v="13798"/>
    <n v="0.5"/>
    <x v="81"/>
    <n v="1"/>
    <x v="188"/>
    <x v="5"/>
    <x v="9733"/>
    <n v="16"/>
    <n v="16"/>
    <x v="0"/>
    <x v="0"/>
    <s v="Tomatoes, Anchovies, Green Olives, Red Onions, Garlic"/>
    <x v="22"/>
  </r>
  <r>
    <n v="31253"/>
    <n v="13799"/>
    <n v="0.25"/>
    <x v="2"/>
    <n v="1"/>
    <x v="188"/>
    <x v="5"/>
    <x v="4755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188"/>
    <x v="5"/>
    <x v="4755"/>
    <n v="11"/>
    <n v="11"/>
    <x v="2"/>
    <x v="0"/>
    <s v="Pepperoni, Mushrooms, Green Peppers"/>
    <x v="30"/>
  </r>
  <r>
    <n v="31255"/>
    <n v="13799"/>
    <n v="0.25"/>
    <x v="7"/>
    <n v="1"/>
    <x v="188"/>
    <x v="5"/>
    <x v="4755"/>
    <n v="20.75"/>
    <n v="20.75"/>
    <x v="1"/>
    <x v="2"/>
    <s v="Prosciutto di San Daniele, Arugula, Mozzarella Cheese"/>
    <x v="6"/>
  </r>
  <r>
    <n v="31256"/>
    <n v="13799"/>
    <n v="0.25"/>
    <x v="20"/>
    <n v="1"/>
    <x v="188"/>
    <x v="5"/>
    <x v="475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188"/>
    <x v="5"/>
    <x v="9734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188"/>
    <x v="5"/>
    <x v="973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188"/>
    <x v="5"/>
    <x v="9734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188"/>
    <x v="5"/>
    <x v="9591"/>
    <n v="12"/>
    <n v="12"/>
    <x v="2"/>
    <x v="0"/>
    <s v="Bacon, Pepperoni, Italian Sausage, Chorizo Sausage"/>
    <x v="19"/>
  </r>
  <r>
    <n v="31261"/>
    <n v="13801"/>
    <n v="0.25"/>
    <x v="14"/>
    <n v="1"/>
    <x v="188"/>
    <x v="5"/>
    <x v="9591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188"/>
    <x v="5"/>
    <x v="9591"/>
    <n v="20.75"/>
    <n v="20.75"/>
    <x v="1"/>
    <x v="2"/>
    <s v="Genoa Salami, Capocollo, Pepperoni, Tomatoes, Asiago Cheese, Garlic"/>
    <x v="26"/>
  </r>
  <r>
    <n v="31263"/>
    <n v="13801"/>
    <n v="0.25"/>
    <x v="65"/>
    <n v="1"/>
    <x v="188"/>
    <x v="5"/>
    <x v="9591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188"/>
    <x v="5"/>
    <x v="9735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188"/>
    <x v="5"/>
    <x v="9735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188"/>
    <x v="5"/>
    <x v="9736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188"/>
    <x v="5"/>
    <x v="1553"/>
    <n v="16.5"/>
    <n v="16.5"/>
    <x v="1"/>
    <x v="0"/>
    <s v="Sliced Ham, Pineapple, Mozzarella Cheese"/>
    <x v="0"/>
  </r>
  <r>
    <n v="31268"/>
    <n v="13805"/>
    <n v="0.5"/>
    <x v="6"/>
    <n v="1"/>
    <x v="188"/>
    <x v="5"/>
    <x v="9737"/>
    <n v="16.5"/>
    <n v="16.5"/>
    <x v="0"/>
    <x v="2"/>
    <s v="Calabrese Salami, Capocollo, Tomatoes, Red Onions, Green Olives, Garlic"/>
    <x v="3"/>
  </r>
  <r>
    <n v="31269"/>
    <n v="13805"/>
    <n v="0.5"/>
    <x v="87"/>
    <n v="1"/>
    <x v="188"/>
    <x v="5"/>
    <x v="9737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188"/>
    <x v="5"/>
    <x v="9738"/>
    <n v="12"/>
    <n v="12"/>
    <x v="2"/>
    <x v="0"/>
    <s v="Bacon, Pepperoni, Italian Sausage, Chorizo Sausage"/>
    <x v="19"/>
  </r>
  <r>
    <n v="31271"/>
    <n v="13806"/>
    <n v="0.25"/>
    <x v="23"/>
    <n v="1"/>
    <x v="188"/>
    <x v="5"/>
    <x v="9738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188"/>
    <x v="5"/>
    <x v="9738"/>
    <n v="12.5"/>
    <n v="12.5"/>
    <x v="2"/>
    <x v="2"/>
    <s v="Genoa Salami, Capocollo, Pepperoni, Tomatoes, Asiago Cheese, Garlic"/>
    <x v="26"/>
  </r>
  <r>
    <n v="31273"/>
    <n v="13806"/>
    <n v="0.25"/>
    <x v="72"/>
    <n v="1"/>
    <x v="188"/>
    <x v="5"/>
    <x v="9738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188"/>
    <x v="5"/>
    <x v="9739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188"/>
    <x v="5"/>
    <x v="9739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188"/>
    <x v="5"/>
    <x v="974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188"/>
    <x v="5"/>
    <x v="974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188"/>
    <x v="5"/>
    <x v="9741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188"/>
    <x v="5"/>
    <x v="9741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188"/>
    <x v="5"/>
    <x v="9741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188"/>
    <x v="5"/>
    <x v="9741"/>
    <n v="12.5"/>
    <n v="12.5"/>
    <x v="2"/>
    <x v="1"/>
    <s v="Spinach, Artichokes, Tomatoes, Sun-dried Tomatoes, Garlic, Pesto Sauce"/>
    <x v="13"/>
  </r>
  <r>
    <n v="31282"/>
    <n v="13810"/>
    <n v="0.5"/>
    <x v="22"/>
    <n v="1"/>
    <x v="188"/>
    <x v="5"/>
    <x v="9742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188"/>
    <x v="5"/>
    <x v="9742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188"/>
    <x v="5"/>
    <x v="9743"/>
    <n v="12"/>
    <n v="12"/>
    <x v="2"/>
    <x v="0"/>
    <s v="Pepperoni, Mushrooms, Red Onions, Red Peppers, Bacon"/>
    <x v="1"/>
  </r>
  <r>
    <n v="31285"/>
    <n v="13811"/>
    <n v="0.5"/>
    <x v="16"/>
    <n v="1"/>
    <x v="188"/>
    <x v="5"/>
    <x v="9743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188"/>
    <x v="5"/>
    <x v="9744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188"/>
    <x v="5"/>
    <x v="974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188"/>
    <x v="5"/>
    <x v="9745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188"/>
    <x v="5"/>
    <x v="9745"/>
    <n v="12.5"/>
    <n v="12.5"/>
    <x v="0"/>
    <x v="0"/>
    <s v="Mozzarella Cheese, Pepperoni"/>
    <x v="17"/>
  </r>
  <r>
    <n v="31290"/>
    <n v="13814"/>
    <n v="0.25"/>
    <x v="1"/>
    <n v="1"/>
    <x v="188"/>
    <x v="5"/>
    <x v="9746"/>
    <n v="16"/>
    <n v="16"/>
    <x v="0"/>
    <x v="0"/>
    <s v="Pepperoni, Mushrooms, Red Onions, Red Peppers, Bacon"/>
    <x v="1"/>
  </r>
  <r>
    <n v="31291"/>
    <n v="13814"/>
    <n v="0.25"/>
    <x v="0"/>
    <n v="1"/>
    <x v="188"/>
    <x v="5"/>
    <x v="9746"/>
    <n v="13.25"/>
    <n v="13.25"/>
    <x v="0"/>
    <x v="0"/>
    <s v="Sliced Ham, Pineapple, Mozzarella Cheese"/>
    <x v="0"/>
  </r>
  <r>
    <n v="31292"/>
    <n v="13814"/>
    <n v="0.25"/>
    <x v="6"/>
    <n v="1"/>
    <x v="188"/>
    <x v="5"/>
    <x v="9746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188"/>
    <x v="5"/>
    <x v="9746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188"/>
    <x v="5"/>
    <x v="9747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188"/>
    <x v="5"/>
    <x v="9747"/>
    <n v="16"/>
    <n v="16"/>
    <x v="0"/>
    <x v="0"/>
    <s v="Tomatoes, Anchovies, Green Olives, Red Onions, Garlic"/>
    <x v="22"/>
  </r>
  <r>
    <n v="31296"/>
    <n v="13815"/>
    <n v="0.33333333333333331"/>
    <x v="67"/>
    <n v="1"/>
    <x v="188"/>
    <x v="5"/>
    <x v="9747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188"/>
    <x v="5"/>
    <x v="9748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188"/>
    <x v="5"/>
    <x v="5013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188"/>
    <x v="5"/>
    <x v="9749"/>
    <n v="20.75"/>
    <n v="20.75"/>
    <x v="1"/>
    <x v="3"/>
    <s v="Chicken, Tomatoes, Red Peppers, Spinach, Garlic, Pesto Sauce"/>
    <x v="18"/>
  </r>
  <r>
    <n v="31300"/>
    <n v="13818"/>
    <n v="0.25"/>
    <x v="79"/>
    <n v="1"/>
    <x v="188"/>
    <x v="5"/>
    <x v="9749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188"/>
    <x v="5"/>
    <x v="9749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188"/>
    <x v="5"/>
    <x v="9749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188"/>
    <x v="5"/>
    <x v="4341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188"/>
    <x v="5"/>
    <x v="4341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188"/>
    <x v="5"/>
    <x v="9750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188"/>
    <x v="5"/>
    <x v="9750"/>
    <n v="9.75"/>
    <n v="9.75"/>
    <x v="2"/>
    <x v="0"/>
    <s v="Mozzarella Cheese, Pepperoni"/>
    <x v="17"/>
  </r>
  <r>
    <n v="31307"/>
    <n v="13821"/>
    <n v="0.33333333333333331"/>
    <x v="21"/>
    <n v="1"/>
    <x v="188"/>
    <x v="5"/>
    <x v="4509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188"/>
    <x v="5"/>
    <x v="4509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188"/>
    <x v="5"/>
    <x v="4509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188"/>
    <x v="5"/>
    <x v="9751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188"/>
    <x v="5"/>
    <x v="9751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188"/>
    <x v="5"/>
    <x v="8644"/>
    <n v="12"/>
    <n v="12"/>
    <x v="2"/>
    <x v="0"/>
    <s v="Bacon, Pepperoni, Italian Sausage, Chorizo Sausage"/>
    <x v="19"/>
  </r>
  <r>
    <n v="31313"/>
    <n v="13823"/>
    <n v="0.33333333333333331"/>
    <x v="25"/>
    <n v="1"/>
    <x v="188"/>
    <x v="5"/>
    <x v="8644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188"/>
    <x v="5"/>
    <x v="8644"/>
    <n v="12"/>
    <n v="12"/>
    <x v="2"/>
    <x v="0"/>
    <s v="Pepperoni, Mushrooms, Red Onions, Red Peppers, Bacon"/>
    <x v="1"/>
  </r>
  <r>
    <n v="31315"/>
    <n v="13824"/>
    <n v="0.33333333333333331"/>
    <x v="27"/>
    <n v="1"/>
    <x v="188"/>
    <x v="5"/>
    <x v="9071"/>
    <n v="12"/>
    <n v="12"/>
    <x v="2"/>
    <x v="0"/>
    <s v="Bacon, Pepperoni, Italian Sausage, Chorizo Sausage"/>
    <x v="19"/>
  </r>
  <r>
    <n v="31316"/>
    <n v="13824"/>
    <n v="0.33333333333333331"/>
    <x v="2"/>
    <n v="1"/>
    <x v="188"/>
    <x v="5"/>
    <x v="9071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188"/>
    <x v="5"/>
    <x v="9071"/>
    <n v="13.25"/>
    <n v="13.25"/>
    <x v="0"/>
    <x v="0"/>
    <s v="Sliced Ham, Pineapple, Mozzarella Cheese"/>
    <x v="0"/>
  </r>
  <r>
    <n v="31318"/>
    <n v="13825"/>
    <n v="0.5"/>
    <x v="41"/>
    <n v="1"/>
    <x v="188"/>
    <x v="5"/>
    <x v="9752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188"/>
    <x v="5"/>
    <x v="9752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188"/>
    <x v="5"/>
    <x v="4022"/>
    <n v="12"/>
    <n v="12"/>
    <x v="2"/>
    <x v="0"/>
    <s v="Tomatoes, Anchovies, Green Olives, Red Onions, Garlic"/>
    <x v="22"/>
  </r>
  <r>
    <n v="31321"/>
    <n v="13827"/>
    <n v="0.5"/>
    <x v="11"/>
    <n v="1"/>
    <x v="188"/>
    <x v="5"/>
    <x v="9753"/>
    <n v="12"/>
    <n v="12"/>
    <x v="2"/>
    <x v="0"/>
    <s v="Pepperoni, Mushrooms, Red Onions, Red Peppers, Bacon"/>
    <x v="1"/>
  </r>
  <r>
    <n v="31322"/>
    <n v="13827"/>
    <n v="0.5"/>
    <x v="48"/>
    <n v="1"/>
    <x v="188"/>
    <x v="5"/>
    <x v="9753"/>
    <n v="20.25"/>
    <n v="20.25"/>
    <x v="1"/>
    <x v="1"/>
    <s v="Spinach, Mushrooms, Tomatoes, Green Olives, Feta Cheese"/>
    <x v="10"/>
  </r>
  <r>
    <n v="31323"/>
    <n v="13828"/>
    <n v="1"/>
    <x v="56"/>
    <n v="1"/>
    <x v="188"/>
    <x v="5"/>
    <x v="9754"/>
    <n v="16.75"/>
    <n v="16.75"/>
    <x v="0"/>
    <x v="3"/>
    <s v="Chicken, Pineapple, Tomatoes, Red Peppers, Thai Sweet Chilli Sauce"/>
    <x v="5"/>
  </r>
  <r>
    <n v="31324"/>
    <n v="13829"/>
    <n v="1"/>
    <x v="27"/>
    <n v="1"/>
    <x v="188"/>
    <x v="5"/>
    <x v="9755"/>
    <n v="12"/>
    <n v="12"/>
    <x v="2"/>
    <x v="0"/>
    <s v="Bacon, Pepperoni, Italian Sausage, Chorizo Sausage"/>
    <x v="19"/>
  </r>
  <r>
    <n v="31325"/>
    <n v="13830"/>
    <n v="0.5"/>
    <x v="12"/>
    <n v="1"/>
    <x v="188"/>
    <x v="5"/>
    <x v="2350"/>
    <n v="12"/>
    <n v="12"/>
    <x v="2"/>
    <x v="1"/>
    <s v="Spinach, Mushrooms, Tomatoes, Green Olives, Feta Cheese"/>
    <x v="10"/>
  </r>
  <r>
    <n v="31326"/>
    <n v="13830"/>
    <n v="0.5"/>
    <x v="55"/>
    <n v="1"/>
    <x v="188"/>
    <x v="5"/>
    <x v="2350"/>
    <n v="12.5"/>
    <n v="12.5"/>
    <x v="2"/>
    <x v="1"/>
    <s v="Spinach, Artichokes, Tomatoes, Sun-dried Tomatoes, Garlic, Pesto Sauce"/>
    <x v="13"/>
  </r>
  <r>
    <n v="31327"/>
    <n v="13831"/>
    <n v="1"/>
    <x v="52"/>
    <n v="1"/>
    <x v="188"/>
    <x v="5"/>
    <x v="9756"/>
    <n v="16.5"/>
    <n v="16.5"/>
    <x v="0"/>
    <x v="2"/>
    <s v="Genoa Salami, Capocollo, Pepperoni, Tomatoes, Asiago Cheese, Garlic"/>
    <x v="26"/>
  </r>
  <r>
    <n v="31328"/>
    <n v="13832"/>
    <n v="1"/>
    <x v="20"/>
    <n v="1"/>
    <x v="188"/>
    <x v="5"/>
    <x v="9757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189"/>
    <x v="6"/>
    <x v="9758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189"/>
    <x v="6"/>
    <x v="9758"/>
    <n v="16.5"/>
    <n v="16.5"/>
    <x v="0"/>
    <x v="1"/>
    <s v="Spinach, Artichokes, Tomatoes, Sun-dried Tomatoes, Garlic, Pesto Sauce"/>
    <x v="13"/>
  </r>
  <r>
    <n v="31331"/>
    <n v="13834"/>
    <n v="0.5"/>
    <x v="23"/>
    <n v="1"/>
    <x v="189"/>
    <x v="6"/>
    <x v="9759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189"/>
    <x v="6"/>
    <x v="9759"/>
    <n v="12.5"/>
    <n v="12.5"/>
    <x v="2"/>
    <x v="2"/>
    <s v="Capocollo, Tomatoes, Goat Cheese, Artichokes, Peperoncini verdi, Garlic"/>
    <x v="12"/>
  </r>
  <r>
    <n v="31333"/>
    <n v="13835"/>
    <n v="1"/>
    <x v="21"/>
    <n v="1"/>
    <x v="189"/>
    <x v="6"/>
    <x v="9760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189"/>
    <x v="6"/>
    <x v="9761"/>
    <n v="20.75"/>
    <n v="20.75"/>
    <x v="1"/>
    <x v="3"/>
    <s v="Chicken, Tomatoes, Red Peppers, Spinach, Garlic, Pesto Sauce"/>
    <x v="18"/>
  </r>
  <r>
    <n v="31335"/>
    <n v="13836"/>
    <n v="0.5"/>
    <x v="64"/>
    <n v="1"/>
    <x v="189"/>
    <x v="6"/>
    <x v="9761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189"/>
    <x v="6"/>
    <x v="9762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189"/>
    <x v="6"/>
    <x v="9762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189"/>
    <x v="6"/>
    <x v="9762"/>
    <n v="16.5"/>
    <n v="16.5"/>
    <x v="0"/>
    <x v="2"/>
    <s v="Prosciutto di San Daniele, Arugula, Mozzarella Cheese"/>
    <x v="6"/>
  </r>
  <r>
    <n v="31339"/>
    <n v="13838"/>
    <n v="1"/>
    <x v="41"/>
    <n v="1"/>
    <x v="189"/>
    <x v="6"/>
    <x v="305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189"/>
    <x v="6"/>
    <x v="9763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189"/>
    <x v="6"/>
    <x v="9764"/>
    <n v="12"/>
    <n v="12"/>
    <x v="2"/>
    <x v="0"/>
    <s v="Bacon, Pepperoni, Italian Sausage, Chorizo Sausage"/>
    <x v="19"/>
  </r>
  <r>
    <n v="31342"/>
    <n v="13840"/>
    <n v="0.1111111111111111"/>
    <x v="23"/>
    <n v="1"/>
    <x v="189"/>
    <x v="6"/>
    <x v="9764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189"/>
    <x v="6"/>
    <x v="9764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189"/>
    <x v="6"/>
    <x v="9764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189"/>
    <x v="6"/>
    <x v="9764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189"/>
    <x v="6"/>
    <x v="9764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189"/>
    <x v="6"/>
    <x v="9764"/>
    <n v="12"/>
    <n v="12"/>
    <x v="2"/>
    <x v="0"/>
    <s v="Tomatoes, Anchovies, Green Olives, Red Onions, Garlic"/>
    <x v="22"/>
  </r>
  <r>
    <n v="31348"/>
    <n v="13840"/>
    <n v="0.1111111111111111"/>
    <x v="50"/>
    <n v="1"/>
    <x v="189"/>
    <x v="6"/>
    <x v="9764"/>
    <n v="17.5"/>
    <n v="17.5"/>
    <x v="1"/>
    <x v="0"/>
    <s v="Pepperoni, Mushrooms, Green Peppers"/>
    <x v="30"/>
  </r>
  <r>
    <n v="31349"/>
    <n v="13840"/>
    <n v="0.1111111111111111"/>
    <x v="18"/>
    <n v="1"/>
    <x v="189"/>
    <x v="6"/>
    <x v="9764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189"/>
    <x v="6"/>
    <x v="9765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189"/>
    <x v="6"/>
    <x v="9765"/>
    <n v="12.5"/>
    <n v="12.5"/>
    <x v="2"/>
    <x v="2"/>
    <s v="Prosciutto di San Daniele, Arugula, Mozzarella Cheese"/>
    <x v="6"/>
  </r>
  <r>
    <n v="31352"/>
    <n v="13842"/>
    <n v="0.5"/>
    <x v="29"/>
    <n v="1"/>
    <x v="189"/>
    <x v="6"/>
    <x v="7440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189"/>
    <x v="6"/>
    <x v="7440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189"/>
    <x v="6"/>
    <x v="9766"/>
    <n v="10.5"/>
    <n v="10.5"/>
    <x v="2"/>
    <x v="0"/>
    <s v="Sliced Ham, Pineapple, Mozzarella Cheese"/>
    <x v="0"/>
  </r>
  <r>
    <n v="31355"/>
    <n v="13843"/>
    <n v="0.25"/>
    <x v="13"/>
    <n v="1"/>
    <x v="189"/>
    <x v="6"/>
    <x v="9766"/>
    <n v="20.5"/>
    <n v="20.5"/>
    <x v="1"/>
    <x v="0"/>
    <s v="Capocollo, Red Peppers, Tomatoes, Goat Cheese, Garlic, Oregano"/>
    <x v="11"/>
  </r>
  <r>
    <n v="31356"/>
    <n v="13843"/>
    <n v="0.25"/>
    <x v="67"/>
    <n v="1"/>
    <x v="189"/>
    <x v="6"/>
    <x v="9766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189"/>
    <x v="6"/>
    <x v="976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189"/>
    <x v="6"/>
    <x v="9767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189"/>
    <x v="6"/>
    <x v="9767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189"/>
    <x v="6"/>
    <x v="9767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189"/>
    <x v="6"/>
    <x v="9768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189"/>
    <x v="6"/>
    <x v="9769"/>
    <n v="16.5"/>
    <n v="16.5"/>
    <x v="1"/>
    <x v="0"/>
    <s v="Sliced Ham, Pineapple, Mozzarella Cheese"/>
    <x v="0"/>
  </r>
  <r>
    <n v="31363"/>
    <n v="13847"/>
    <n v="1"/>
    <x v="3"/>
    <n v="1"/>
    <x v="189"/>
    <x v="6"/>
    <x v="9770"/>
    <n v="20.75"/>
    <n v="20.75"/>
    <x v="1"/>
    <x v="2"/>
    <s v="Calabrese Salami, Capocollo, Tomatoes, Red Onions, Green Olives, Garlic"/>
    <x v="3"/>
  </r>
  <r>
    <n v="31364"/>
    <n v="13848"/>
    <n v="1"/>
    <x v="19"/>
    <n v="1"/>
    <x v="189"/>
    <x v="6"/>
    <x v="796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189"/>
    <x v="6"/>
    <x v="9771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189"/>
    <x v="6"/>
    <x v="9771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189"/>
    <x v="6"/>
    <x v="9771"/>
    <n v="15.25"/>
    <n v="15.25"/>
    <x v="1"/>
    <x v="0"/>
    <s v="Mozzarella Cheese, Pepperoni"/>
    <x v="17"/>
  </r>
  <r>
    <n v="31368"/>
    <n v="13849"/>
    <n v="0.25"/>
    <x v="73"/>
    <n v="1"/>
    <x v="189"/>
    <x v="6"/>
    <x v="9771"/>
    <n v="16"/>
    <n v="16"/>
    <x v="0"/>
    <x v="0"/>
    <s v="Kalamata Olives, Feta Cheese, Tomatoes, Garlic, Beef Chuck Roast, Red Onions"/>
    <x v="8"/>
  </r>
  <r>
    <n v="31369"/>
    <n v="13850"/>
    <n v="1"/>
    <x v="59"/>
    <n v="1"/>
    <x v="189"/>
    <x v="6"/>
    <x v="3062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189"/>
    <x v="6"/>
    <x v="9772"/>
    <n v="12"/>
    <n v="12"/>
    <x v="2"/>
    <x v="0"/>
    <s v="Pepperoni, Mushrooms, Red Onions, Red Peppers, Bacon"/>
    <x v="1"/>
  </r>
  <r>
    <n v="31371"/>
    <n v="13851"/>
    <n v="0.5"/>
    <x v="16"/>
    <n v="1"/>
    <x v="189"/>
    <x v="6"/>
    <x v="9772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189"/>
    <x v="6"/>
    <x v="9773"/>
    <n v="20.5"/>
    <n v="20.5"/>
    <x v="1"/>
    <x v="0"/>
    <s v="Tomatoes, Anchovies, Green Olives, Red Onions, Garlic"/>
    <x v="22"/>
  </r>
  <r>
    <n v="31373"/>
    <n v="13853"/>
    <n v="0.25"/>
    <x v="89"/>
    <n v="1"/>
    <x v="189"/>
    <x v="6"/>
    <x v="9774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189"/>
    <x v="6"/>
    <x v="9774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189"/>
    <x v="6"/>
    <x v="9774"/>
    <n v="12"/>
    <n v="12"/>
    <x v="2"/>
    <x v="0"/>
    <s v="Pepperoni, Mushrooms, Red Onions, Red Peppers, Bacon"/>
    <x v="1"/>
  </r>
  <r>
    <n v="31376"/>
    <n v="13853"/>
    <n v="0.25"/>
    <x v="28"/>
    <n v="1"/>
    <x v="189"/>
    <x v="6"/>
    <x v="9774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189"/>
    <x v="6"/>
    <x v="9775"/>
    <n v="12"/>
    <n v="12"/>
    <x v="2"/>
    <x v="0"/>
    <s v="Capocollo, Red Peppers, Tomatoes, Goat Cheese, Garlic, Oregano"/>
    <x v="11"/>
  </r>
  <r>
    <n v="31378"/>
    <n v="13854"/>
    <n v="0.25"/>
    <x v="6"/>
    <n v="1"/>
    <x v="189"/>
    <x v="6"/>
    <x v="9775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189"/>
    <x v="6"/>
    <x v="9775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189"/>
    <x v="6"/>
    <x v="9775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189"/>
    <x v="6"/>
    <x v="3999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189"/>
    <x v="6"/>
    <x v="9776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189"/>
    <x v="6"/>
    <x v="9776"/>
    <n v="12.5"/>
    <n v="12.5"/>
    <x v="2"/>
    <x v="2"/>
    <s v="Genoa Salami, Capocollo, Pepperoni, Tomatoes, Asiago Cheese, Garlic"/>
    <x v="26"/>
  </r>
  <r>
    <n v="31384"/>
    <n v="13856"/>
    <n v="0.25"/>
    <x v="63"/>
    <n v="1"/>
    <x v="189"/>
    <x v="6"/>
    <x v="9776"/>
    <n v="16.5"/>
    <n v="16.5"/>
    <x v="0"/>
    <x v="2"/>
    <s v="Prosciutto di San Daniele, Arugula, Mozzarella Cheese"/>
    <x v="6"/>
  </r>
  <r>
    <n v="31385"/>
    <n v="13856"/>
    <n v="0.25"/>
    <x v="5"/>
    <n v="1"/>
    <x v="189"/>
    <x v="6"/>
    <x v="9776"/>
    <n v="20.75"/>
    <n v="20.75"/>
    <x v="1"/>
    <x v="3"/>
    <s v="Chicken, Pineapple, Tomatoes, Red Peppers, Thai Sweet Chilli Sauce"/>
    <x v="5"/>
  </r>
  <r>
    <n v="31386"/>
    <n v="13857"/>
    <n v="0.5"/>
    <x v="1"/>
    <n v="1"/>
    <x v="189"/>
    <x v="6"/>
    <x v="9777"/>
    <n v="16"/>
    <n v="16"/>
    <x v="0"/>
    <x v="0"/>
    <s v="Pepperoni, Mushrooms, Red Onions, Red Peppers, Bacon"/>
    <x v="1"/>
  </r>
  <r>
    <n v="31387"/>
    <n v="13857"/>
    <n v="0.5"/>
    <x v="19"/>
    <n v="1"/>
    <x v="189"/>
    <x v="6"/>
    <x v="9777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189"/>
    <x v="6"/>
    <x v="9778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189"/>
    <x v="6"/>
    <x v="9778"/>
    <n v="20.5"/>
    <n v="20.5"/>
    <x v="1"/>
    <x v="0"/>
    <s v="Pepperoni, Mushrooms, Red Onions, Red Peppers, Bacon"/>
    <x v="1"/>
  </r>
  <r>
    <n v="31390"/>
    <n v="13858"/>
    <n v="8.3333333333333329E-2"/>
    <x v="0"/>
    <n v="1"/>
    <x v="189"/>
    <x v="6"/>
    <x v="9778"/>
    <n v="13.25"/>
    <n v="13.25"/>
    <x v="0"/>
    <x v="0"/>
    <s v="Sliced Ham, Pineapple, Mozzarella Cheese"/>
    <x v="0"/>
  </r>
  <r>
    <n v="31391"/>
    <n v="13858"/>
    <n v="8.3333333333333329E-2"/>
    <x v="37"/>
    <n v="1"/>
    <x v="189"/>
    <x v="6"/>
    <x v="9778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189"/>
    <x v="6"/>
    <x v="9778"/>
    <n v="11"/>
    <n v="22"/>
    <x v="2"/>
    <x v="0"/>
    <s v="Pepperoni, Mushrooms, Green Peppers"/>
    <x v="30"/>
  </r>
  <r>
    <n v="31393"/>
    <n v="13858"/>
    <n v="8.3333333333333329E-2"/>
    <x v="54"/>
    <n v="1"/>
    <x v="189"/>
    <x v="6"/>
    <x v="9778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189"/>
    <x v="6"/>
    <x v="9778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189"/>
    <x v="6"/>
    <x v="9778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189"/>
    <x v="6"/>
    <x v="9778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189"/>
    <x v="6"/>
    <x v="9778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189"/>
    <x v="6"/>
    <x v="9778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189"/>
    <x v="6"/>
    <x v="9778"/>
    <n v="16"/>
    <n v="16"/>
    <x v="0"/>
    <x v="1"/>
    <s v="Spinach, Mushrooms, Red Onions, Feta Cheese, Garlic"/>
    <x v="27"/>
  </r>
  <r>
    <n v="31400"/>
    <n v="13859"/>
    <n v="0.5"/>
    <x v="13"/>
    <n v="1"/>
    <x v="189"/>
    <x v="6"/>
    <x v="9779"/>
    <n v="20.5"/>
    <n v="20.5"/>
    <x v="1"/>
    <x v="0"/>
    <s v="Capocollo, Red Peppers, Tomatoes, Goat Cheese, Garlic, Oregano"/>
    <x v="11"/>
  </r>
  <r>
    <n v="31401"/>
    <n v="13859"/>
    <n v="0.5"/>
    <x v="16"/>
    <n v="1"/>
    <x v="189"/>
    <x v="6"/>
    <x v="9779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189"/>
    <x v="6"/>
    <x v="9780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189"/>
    <x v="6"/>
    <x v="9780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189"/>
    <x v="6"/>
    <x v="9781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189"/>
    <x v="6"/>
    <x v="9782"/>
    <n v="15.25"/>
    <n v="15.25"/>
    <x v="1"/>
    <x v="0"/>
    <s v="Mozzarella Cheese, Pepperoni"/>
    <x v="17"/>
  </r>
  <r>
    <n v="31406"/>
    <n v="13862"/>
    <n v="0.5"/>
    <x v="80"/>
    <n v="1"/>
    <x v="189"/>
    <x v="6"/>
    <x v="9782"/>
    <n v="16"/>
    <n v="16"/>
    <x v="0"/>
    <x v="1"/>
    <s v="Spinach, Mushrooms, Red Onions, Feta Cheese, Garlic"/>
    <x v="27"/>
  </r>
  <r>
    <n v="31407"/>
    <n v="13863"/>
    <n v="0.5"/>
    <x v="13"/>
    <n v="1"/>
    <x v="189"/>
    <x v="6"/>
    <x v="9783"/>
    <n v="20.5"/>
    <n v="20.5"/>
    <x v="1"/>
    <x v="0"/>
    <s v="Capocollo, Red Peppers, Tomatoes, Goat Cheese, Garlic, Oregano"/>
    <x v="11"/>
  </r>
  <r>
    <n v="31408"/>
    <n v="13863"/>
    <n v="0.5"/>
    <x v="24"/>
    <n v="1"/>
    <x v="189"/>
    <x v="6"/>
    <x v="9783"/>
    <n v="15.25"/>
    <n v="15.25"/>
    <x v="1"/>
    <x v="0"/>
    <s v="Mozzarella Cheese, Pepperoni"/>
    <x v="17"/>
  </r>
  <r>
    <n v="31409"/>
    <n v="13864"/>
    <n v="0.33333333333333331"/>
    <x v="27"/>
    <n v="1"/>
    <x v="189"/>
    <x v="6"/>
    <x v="9784"/>
    <n v="12"/>
    <n v="12"/>
    <x v="2"/>
    <x v="0"/>
    <s v="Bacon, Pepperoni, Italian Sausage, Chorizo Sausage"/>
    <x v="19"/>
  </r>
  <r>
    <n v="31410"/>
    <n v="13864"/>
    <n v="0.33333333333333331"/>
    <x v="7"/>
    <n v="1"/>
    <x v="189"/>
    <x v="6"/>
    <x v="9784"/>
    <n v="20.75"/>
    <n v="20.75"/>
    <x v="1"/>
    <x v="2"/>
    <s v="Prosciutto di San Daniele, Arugula, Mozzarella Cheese"/>
    <x v="6"/>
  </r>
  <r>
    <n v="31411"/>
    <n v="13864"/>
    <n v="0.33333333333333331"/>
    <x v="45"/>
    <n v="2"/>
    <x v="189"/>
    <x v="6"/>
    <x v="9784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189"/>
    <x v="6"/>
    <x v="9785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189"/>
    <x v="6"/>
    <x v="9786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189"/>
    <x v="6"/>
    <x v="9787"/>
    <n v="16"/>
    <n v="16"/>
    <x v="0"/>
    <x v="0"/>
    <s v="Pepperoni, Mushrooms, Red Onions, Red Peppers, Bacon"/>
    <x v="1"/>
  </r>
  <r>
    <n v="31415"/>
    <n v="13867"/>
    <n v="0.33333333333333331"/>
    <x v="12"/>
    <n v="1"/>
    <x v="189"/>
    <x v="6"/>
    <x v="9787"/>
    <n v="12"/>
    <n v="12"/>
    <x v="2"/>
    <x v="1"/>
    <s v="Spinach, Mushrooms, Tomatoes, Green Olives, Feta Cheese"/>
    <x v="10"/>
  </r>
  <r>
    <n v="31416"/>
    <n v="13867"/>
    <n v="0.33333333333333331"/>
    <x v="33"/>
    <n v="1"/>
    <x v="189"/>
    <x v="6"/>
    <x v="9787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189"/>
    <x v="6"/>
    <x v="9788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189"/>
    <x v="6"/>
    <x v="9789"/>
    <n v="12"/>
    <n v="12"/>
    <x v="2"/>
    <x v="0"/>
    <s v="Bacon, Pepperoni, Italian Sausage, Chorizo Sausage"/>
    <x v="19"/>
  </r>
  <r>
    <n v="31419"/>
    <n v="13869"/>
    <n v="0.25"/>
    <x v="25"/>
    <n v="1"/>
    <x v="189"/>
    <x v="6"/>
    <x v="9789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189"/>
    <x v="6"/>
    <x v="9789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189"/>
    <x v="6"/>
    <x v="9789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189"/>
    <x v="6"/>
    <x v="9790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189"/>
    <x v="6"/>
    <x v="9790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189"/>
    <x v="6"/>
    <x v="9790"/>
    <n v="12.5"/>
    <n v="12.5"/>
    <x v="2"/>
    <x v="2"/>
    <s v="Genoa Salami, Capocollo, Pepperoni, Tomatoes, Asiago Cheese, Garlic"/>
    <x v="26"/>
  </r>
  <r>
    <n v="31425"/>
    <n v="13871"/>
    <n v="1"/>
    <x v="6"/>
    <n v="1"/>
    <x v="189"/>
    <x v="6"/>
    <x v="9791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189"/>
    <x v="6"/>
    <x v="9792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189"/>
    <x v="6"/>
    <x v="9792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189"/>
    <x v="6"/>
    <x v="9792"/>
    <n v="16"/>
    <n v="16"/>
    <x v="0"/>
    <x v="1"/>
    <s v="Spinach, Mushrooms, Red Onions, Feta Cheese, Garlic"/>
    <x v="27"/>
  </r>
  <r>
    <n v="31429"/>
    <n v="13873"/>
    <n v="1"/>
    <x v="30"/>
    <n v="1"/>
    <x v="189"/>
    <x v="6"/>
    <x v="9793"/>
    <n v="12"/>
    <n v="12"/>
    <x v="2"/>
    <x v="0"/>
    <s v="Tomatoes, Anchovies, Green Olives, Red Onions, Garlic"/>
    <x v="22"/>
  </r>
  <r>
    <n v="31430"/>
    <n v="13874"/>
    <n v="0.25"/>
    <x v="25"/>
    <n v="1"/>
    <x v="189"/>
    <x v="6"/>
    <x v="9794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189"/>
    <x v="6"/>
    <x v="9794"/>
    <n v="16"/>
    <n v="16"/>
    <x v="0"/>
    <x v="0"/>
    <s v="Capocollo, Red Peppers, Tomatoes, Goat Cheese, Garlic, Oregano"/>
    <x v="11"/>
  </r>
  <r>
    <n v="31432"/>
    <n v="13874"/>
    <n v="0.25"/>
    <x v="67"/>
    <n v="1"/>
    <x v="189"/>
    <x v="6"/>
    <x v="9794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189"/>
    <x v="6"/>
    <x v="9794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189"/>
    <x v="6"/>
    <x v="9795"/>
    <n v="10.5"/>
    <n v="10.5"/>
    <x v="2"/>
    <x v="0"/>
    <s v="Sliced Ham, Pineapple, Mozzarella Cheese"/>
    <x v="0"/>
  </r>
  <r>
    <n v="31435"/>
    <n v="13875"/>
    <n v="0.5"/>
    <x v="37"/>
    <n v="1"/>
    <x v="189"/>
    <x v="6"/>
    <x v="9795"/>
    <n v="20.5"/>
    <n v="20.5"/>
    <x v="1"/>
    <x v="0"/>
    <s v="Tomatoes, Anchovies, Green Olives, Red Onions, Garlic"/>
    <x v="22"/>
  </r>
  <r>
    <n v="31436"/>
    <n v="13876"/>
    <n v="0.5"/>
    <x v="37"/>
    <n v="1"/>
    <x v="189"/>
    <x v="6"/>
    <x v="9465"/>
    <n v="20.5"/>
    <n v="20.5"/>
    <x v="1"/>
    <x v="0"/>
    <s v="Tomatoes, Anchovies, Green Olives, Red Onions, Garlic"/>
    <x v="22"/>
  </r>
  <r>
    <n v="31437"/>
    <n v="13876"/>
    <n v="0.5"/>
    <x v="72"/>
    <n v="1"/>
    <x v="189"/>
    <x v="6"/>
    <x v="9465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189"/>
    <x v="6"/>
    <x v="2674"/>
    <n v="20.75"/>
    <n v="20.75"/>
    <x v="1"/>
    <x v="3"/>
    <s v="Chicken, Pineapple, Tomatoes, Red Peppers, Thai Sweet Chilli Sauce"/>
    <x v="5"/>
  </r>
  <r>
    <n v="31439"/>
    <n v="13878"/>
    <n v="1"/>
    <x v="37"/>
    <n v="1"/>
    <x v="189"/>
    <x v="6"/>
    <x v="9796"/>
    <n v="20.5"/>
    <n v="20.5"/>
    <x v="1"/>
    <x v="0"/>
    <s v="Tomatoes, Anchovies, Green Olives, Red Onions, Garlic"/>
    <x v="22"/>
  </r>
  <r>
    <n v="31440"/>
    <n v="13879"/>
    <n v="1"/>
    <x v="37"/>
    <n v="1"/>
    <x v="189"/>
    <x v="6"/>
    <x v="9797"/>
    <n v="20.5"/>
    <n v="20.5"/>
    <x v="1"/>
    <x v="0"/>
    <s v="Tomatoes, Anchovies, Green Olives, Red Onions, Garlic"/>
    <x v="22"/>
  </r>
  <r>
    <n v="31441"/>
    <n v="13880"/>
    <n v="0.33333333333333331"/>
    <x v="42"/>
    <n v="1"/>
    <x v="189"/>
    <x v="6"/>
    <x v="9798"/>
    <n v="12.5"/>
    <n v="12.5"/>
    <x v="0"/>
    <x v="0"/>
    <s v="Mozzarella Cheese, Pepperoni"/>
    <x v="17"/>
  </r>
  <r>
    <n v="31442"/>
    <n v="13880"/>
    <n v="0.33333333333333331"/>
    <x v="67"/>
    <n v="1"/>
    <x v="189"/>
    <x v="6"/>
    <x v="9798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189"/>
    <x v="6"/>
    <x v="9798"/>
    <n v="20.75"/>
    <n v="20.75"/>
    <x v="1"/>
    <x v="2"/>
    <s v="Capocollo, Tomatoes, Goat Cheese, Artichokes, Peperoncini verdi, Garlic"/>
    <x v="12"/>
  </r>
  <r>
    <n v="31444"/>
    <n v="13881"/>
    <n v="1"/>
    <x v="3"/>
    <n v="1"/>
    <x v="189"/>
    <x v="6"/>
    <x v="9799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189"/>
    <x v="6"/>
    <x v="9800"/>
    <n v="20.75"/>
    <n v="20.75"/>
    <x v="1"/>
    <x v="2"/>
    <s v="Genoa Salami, Capocollo, Pepperoni, Tomatoes, Asiago Cheese, Garlic"/>
    <x v="26"/>
  </r>
  <r>
    <n v="31446"/>
    <n v="13882"/>
    <n v="0.5"/>
    <x v="10"/>
    <n v="1"/>
    <x v="189"/>
    <x v="6"/>
    <x v="9800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189"/>
    <x v="6"/>
    <x v="2588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189"/>
    <x v="6"/>
    <x v="2588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189"/>
    <x v="6"/>
    <x v="9801"/>
    <n v="20.75"/>
    <n v="20.75"/>
    <x v="1"/>
    <x v="2"/>
    <s v="Prosciutto di San Daniele, Arugula, Mozzarella Cheese"/>
    <x v="6"/>
  </r>
  <r>
    <n v="31450"/>
    <n v="13884"/>
    <n v="0.33333333333333331"/>
    <x v="40"/>
    <n v="1"/>
    <x v="189"/>
    <x v="6"/>
    <x v="9801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189"/>
    <x v="6"/>
    <x v="9801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189"/>
    <x v="6"/>
    <x v="582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189"/>
    <x v="6"/>
    <x v="582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189"/>
    <x v="6"/>
    <x v="9802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189"/>
    <x v="6"/>
    <x v="9802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189"/>
    <x v="6"/>
    <x v="9802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189"/>
    <x v="6"/>
    <x v="9803"/>
    <n v="14.5"/>
    <n v="14.5"/>
    <x v="0"/>
    <x v="0"/>
    <s v="Pepperoni, Mushrooms, Green Peppers"/>
    <x v="30"/>
  </r>
  <r>
    <n v="31458"/>
    <n v="13887"/>
    <n v="0.5"/>
    <x v="82"/>
    <n v="1"/>
    <x v="189"/>
    <x v="6"/>
    <x v="9803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189"/>
    <x v="6"/>
    <x v="9804"/>
    <n v="12"/>
    <n v="12"/>
    <x v="2"/>
    <x v="0"/>
    <s v="Pepperoni, Mushrooms, Red Onions, Red Peppers, Bacon"/>
    <x v="1"/>
  </r>
  <r>
    <n v="31460"/>
    <n v="13888"/>
    <n v="0.33333333333333331"/>
    <x v="61"/>
    <n v="1"/>
    <x v="189"/>
    <x v="6"/>
    <x v="9804"/>
    <n v="11"/>
    <n v="11"/>
    <x v="2"/>
    <x v="0"/>
    <s v="Pepperoni, Mushrooms, Green Peppers"/>
    <x v="30"/>
  </r>
  <r>
    <n v="31461"/>
    <n v="13888"/>
    <n v="0.33333333333333331"/>
    <x v="70"/>
    <n v="1"/>
    <x v="189"/>
    <x v="6"/>
    <x v="9804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190"/>
    <x v="0"/>
    <x v="9805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190"/>
    <x v="0"/>
    <x v="9806"/>
    <n v="16"/>
    <n v="16"/>
    <x v="0"/>
    <x v="0"/>
    <s v="Tomatoes, Anchovies, Green Olives, Red Onions, Garlic"/>
    <x v="22"/>
  </r>
  <r>
    <n v="31464"/>
    <n v="13890"/>
    <n v="0.33333333333333331"/>
    <x v="16"/>
    <n v="1"/>
    <x v="190"/>
    <x v="0"/>
    <x v="9806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190"/>
    <x v="0"/>
    <x v="9806"/>
    <n v="16"/>
    <n v="16"/>
    <x v="0"/>
    <x v="1"/>
    <s v="Spinach, Mushrooms, Red Onions, Feta Cheese, Garlic"/>
    <x v="27"/>
  </r>
  <r>
    <n v="31466"/>
    <n v="13891"/>
    <n v="0.5"/>
    <x v="22"/>
    <n v="1"/>
    <x v="190"/>
    <x v="0"/>
    <x v="9758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190"/>
    <x v="0"/>
    <x v="9758"/>
    <n v="16"/>
    <n v="16"/>
    <x v="0"/>
    <x v="1"/>
    <s v="Spinach, Mushrooms, Red Onions, Feta Cheese, Garlic"/>
    <x v="27"/>
  </r>
  <r>
    <n v="31468"/>
    <n v="13892"/>
    <n v="1"/>
    <x v="16"/>
    <n v="1"/>
    <x v="190"/>
    <x v="0"/>
    <x v="9807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190"/>
    <x v="0"/>
    <x v="9808"/>
    <n v="16"/>
    <n v="16"/>
    <x v="0"/>
    <x v="0"/>
    <s v="Pepperoni, Mushrooms, Red Onions, Red Peppers, Bacon"/>
    <x v="1"/>
  </r>
  <r>
    <n v="31470"/>
    <n v="13893"/>
    <n v="0.33333333333333331"/>
    <x v="6"/>
    <n v="1"/>
    <x v="190"/>
    <x v="0"/>
    <x v="9808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190"/>
    <x v="0"/>
    <x v="9808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190"/>
    <x v="0"/>
    <x v="6978"/>
    <n v="12.5"/>
    <n v="12.5"/>
    <x v="2"/>
    <x v="2"/>
    <s v="Calabrese Salami, Capocollo, Tomatoes, Red Onions, Green Olives, Garlic"/>
    <x v="3"/>
  </r>
  <r>
    <n v="31473"/>
    <n v="13894"/>
    <n v="0.5"/>
    <x v="65"/>
    <n v="1"/>
    <x v="190"/>
    <x v="0"/>
    <x v="6978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190"/>
    <x v="0"/>
    <x v="9809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190"/>
    <x v="0"/>
    <x v="980"/>
    <n v="13.25"/>
    <n v="13.25"/>
    <x v="0"/>
    <x v="0"/>
    <s v="Sliced Ham, Pineapple, Mozzarella Cheese"/>
    <x v="0"/>
  </r>
  <r>
    <n v="31476"/>
    <n v="13897"/>
    <n v="1"/>
    <x v="80"/>
    <n v="1"/>
    <x v="190"/>
    <x v="0"/>
    <x v="9810"/>
    <n v="16"/>
    <n v="16"/>
    <x v="0"/>
    <x v="1"/>
    <s v="Spinach, Mushrooms, Red Onions, Feta Cheese, Garlic"/>
    <x v="27"/>
  </r>
  <r>
    <n v="31477"/>
    <n v="13898"/>
    <n v="0.5"/>
    <x v="27"/>
    <n v="1"/>
    <x v="190"/>
    <x v="0"/>
    <x v="9811"/>
    <n v="12"/>
    <n v="12"/>
    <x v="2"/>
    <x v="0"/>
    <s v="Bacon, Pepperoni, Italian Sausage, Chorizo Sausage"/>
    <x v="19"/>
  </r>
  <r>
    <n v="31478"/>
    <n v="13898"/>
    <n v="0.5"/>
    <x v="71"/>
    <n v="1"/>
    <x v="190"/>
    <x v="0"/>
    <x v="9811"/>
    <n v="21"/>
    <n v="21"/>
    <x v="1"/>
    <x v="1"/>
    <s v="Eggplant, Artichokes, Tomatoes, Zucchini, Red Peppers, Garlic, Pesto Sauce"/>
    <x v="24"/>
  </r>
  <r>
    <n v="31479"/>
    <n v="13899"/>
    <n v="1"/>
    <x v="57"/>
    <n v="1"/>
    <x v="190"/>
    <x v="0"/>
    <x v="9812"/>
    <n v="20.5"/>
    <n v="20.5"/>
    <x v="1"/>
    <x v="0"/>
    <s v="Pepperoni, Mushrooms, Red Onions, Red Peppers, Bacon"/>
    <x v="1"/>
  </r>
  <r>
    <n v="31480"/>
    <n v="13900"/>
    <n v="0.25"/>
    <x v="21"/>
    <n v="1"/>
    <x v="190"/>
    <x v="0"/>
    <x v="7043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190"/>
    <x v="0"/>
    <x v="7043"/>
    <n v="12"/>
    <n v="12"/>
    <x v="2"/>
    <x v="0"/>
    <s v="Bacon, Pepperoni, Italian Sausage, Chorizo Sausage"/>
    <x v="19"/>
  </r>
  <r>
    <n v="31482"/>
    <n v="13900"/>
    <n v="0.25"/>
    <x v="22"/>
    <n v="1"/>
    <x v="190"/>
    <x v="0"/>
    <x v="7043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190"/>
    <x v="0"/>
    <x v="7043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190"/>
    <x v="0"/>
    <x v="9813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190"/>
    <x v="0"/>
    <x v="9814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190"/>
    <x v="0"/>
    <x v="9814"/>
    <n v="12.5"/>
    <n v="12.5"/>
    <x v="2"/>
    <x v="2"/>
    <s v="Prosciutto di San Daniele, Arugula, Mozzarella Cheese"/>
    <x v="6"/>
  </r>
  <r>
    <n v="31487"/>
    <n v="13902"/>
    <n v="0.25"/>
    <x v="20"/>
    <n v="1"/>
    <x v="190"/>
    <x v="0"/>
    <x v="9814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190"/>
    <x v="0"/>
    <x v="9814"/>
    <n v="12"/>
    <n v="12"/>
    <x v="2"/>
    <x v="0"/>
    <s v="Kalamata Olives, Feta Cheese, Tomatoes, Garlic, Beef Chuck Roast, Red Onions"/>
    <x v="8"/>
  </r>
  <r>
    <n v="31489"/>
    <n v="13903"/>
    <n v="0.5"/>
    <x v="2"/>
    <n v="1"/>
    <x v="190"/>
    <x v="0"/>
    <x v="9815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190"/>
    <x v="0"/>
    <x v="9815"/>
    <n v="16.5"/>
    <n v="16.5"/>
    <x v="1"/>
    <x v="0"/>
    <s v="Sliced Ham, Pineapple, Mozzarella Cheese"/>
    <x v="0"/>
  </r>
  <r>
    <n v="31491"/>
    <n v="13904"/>
    <n v="1"/>
    <x v="5"/>
    <n v="1"/>
    <x v="190"/>
    <x v="0"/>
    <x v="9816"/>
    <n v="20.75"/>
    <n v="20.75"/>
    <x v="1"/>
    <x v="3"/>
    <s v="Chicken, Pineapple, Tomatoes, Red Peppers, Thai Sweet Chilli Sauce"/>
    <x v="5"/>
  </r>
  <r>
    <n v="31492"/>
    <n v="13905"/>
    <n v="1"/>
    <x v="51"/>
    <n v="1"/>
    <x v="190"/>
    <x v="0"/>
    <x v="9817"/>
    <n v="10.5"/>
    <n v="10.5"/>
    <x v="2"/>
    <x v="0"/>
    <s v="Sliced Ham, Pineapple, Mozzarella Cheese"/>
    <x v="0"/>
  </r>
  <r>
    <n v="31493"/>
    <n v="13906"/>
    <n v="6.6666666666666666E-2"/>
    <x v="41"/>
    <n v="1"/>
    <x v="190"/>
    <x v="0"/>
    <x v="9818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190"/>
    <x v="0"/>
    <x v="9818"/>
    <n v="12"/>
    <n v="12"/>
    <x v="2"/>
    <x v="0"/>
    <s v="Bacon, Pepperoni, Italian Sausage, Chorizo Sausage"/>
    <x v="19"/>
  </r>
  <r>
    <n v="31495"/>
    <n v="13906"/>
    <n v="6.6666666666666666E-2"/>
    <x v="1"/>
    <n v="1"/>
    <x v="190"/>
    <x v="0"/>
    <x v="9818"/>
    <n v="16"/>
    <n v="16"/>
    <x v="0"/>
    <x v="0"/>
    <s v="Pepperoni, Mushrooms, Red Onions, Red Peppers, Bacon"/>
    <x v="1"/>
  </r>
  <r>
    <n v="31496"/>
    <n v="13906"/>
    <n v="6.6666666666666666E-2"/>
    <x v="13"/>
    <n v="1"/>
    <x v="190"/>
    <x v="0"/>
    <x v="9818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190"/>
    <x v="0"/>
    <x v="9818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190"/>
    <x v="0"/>
    <x v="9818"/>
    <n v="16"/>
    <n v="16"/>
    <x v="0"/>
    <x v="0"/>
    <s v="Tomatoes, Anchovies, Green Olives, Red Onions, Garlic"/>
    <x v="22"/>
  </r>
  <r>
    <n v="31499"/>
    <n v="13906"/>
    <n v="6.6666666666666666E-2"/>
    <x v="30"/>
    <n v="1"/>
    <x v="190"/>
    <x v="0"/>
    <x v="9818"/>
    <n v="12"/>
    <n v="12"/>
    <x v="2"/>
    <x v="0"/>
    <s v="Tomatoes, Anchovies, Green Olives, Red Onions, Garlic"/>
    <x v="22"/>
  </r>
  <r>
    <n v="31500"/>
    <n v="13906"/>
    <n v="6.6666666666666666E-2"/>
    <x v="61"/>
    <n v="1"/>
    <x v="190"/>
    <x v="0"/>
    <x v="9818"/>
    <n v="11"/>
    <n v="11"/>
    <x v="2"/>
    <x v="0"/>
    <s v="Pepperoni, Mushrooms, Green Peppers"/>
    <x v="30"/>
  </r>
  <r>
    <n v="31501"/>
    <n v="13906"/>
    <n v="6.6666666666666666E-2"/>
    <x v="42"/>
    <n v="1"/>
    <x v="190"/>
    <x v="0"/>
    <x v="9818"/>
    <n v="12.5"/>
    <n v="12.5"/>
    <x v="0"/>
    <x v="0"/>
    <s v="Mozzarella Cheese, Pepperoni"/>
    <x v="17"/>
  </r>
  <r>
    <n v="31502"/>
    <n v="13906"/>
    <n v="6.6666666666666666E-2"/>
    <x v="54"/>
    <n v="1"/>
    <x v="190"/>
    <x v="0"/>
    <x v="9818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190"/>
    <x v="0"/>
    <x v="9818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190"/>
    <x v="0"/>
    <x v="9818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190"/>
    <x v="0"/>
    <x v="9818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190"/>
    <x v="0"/>
    <x v="9818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190"/>
    <x v="0"/>
    <x v="9818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190"/>
    <x v="0"/>
    <x v="9819"/>
    <n v="12"/>
    <n v="12"/>
    <x v="2"/>
    <x v="0"/>
    <s v="Bacon, Pepperoni, Italian Sausage, Chorizo Sausage"/>
    <x v="19"/>
  </r>
  <r>
    <n v="31509"/>
    <n v="13907"/>
    <n v="0.25"/>
    <x v="23"/>
    <n v="1"/>
    <x v="190"/>
    <x v="0"/>
    <x v="9819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190"/>
    <x v="0"/>
    <x v="9819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190"/>
    <x v="0"/>
    <x v="9819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190"/>
    <x v="0"/>
    <x v="9820"/>
    <n v="9.75"/>
    <n v="9.75"/>
    <x v="2"/>
    <x v="0"/>
    <s v="Mozzarella Cheese, Pepperoni"/>
    <x v="17"/>
  </r>
  <r>
    <n v="31513"/>
    <n v="13908"/>
    <n v="0.5"/>
    <x v="9"/>
    <n v="1"/>
    <x v="190"/>
    <x v="0"/>
    <x v="9820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190"/>
    <x v="0"/>
    <x v="8667"/>
    <n v="20.5"/>
    <n v="20.5"/>
    <x v="1"/>
    <x v="0"/>
    <s v="Tomatoes, Anchovies, Green Olives, Red Onions, Garlic"/>
    <x v="22"/>
  </r>
  <r>
    <n v="31515"/>
    <n v="13909"/>
    <n v="0.5"/>
    <x v="67"/>
    <n v="1"/>
    <x v="190"/>
    <x v="0"/>
    <x v="8667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190"/>
    <x v="0"/>
    <x v="9821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190"/>
    <x v="0"/>
    <x v="9822"/>
    <n v="16.5"/>
    <n v="16.5"/>
    <x v="1"/>
    <x v="0"/>
    <s v="Sliced Ham, Pineapple, Mozzarella Cheese"/>
    <x v="0"/>
  </r>
  <r>
    <n v="31518"/>
    <n v="13912"/>
    <n v="1"/>
    <x v="29"/>
    <n v="1"/>
    <x v="190"/>
    <x v="0"/>
    <x v="9823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190"/>
    <x v="0"/>
    <x v="5859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190"/>
    <x v="0"/>
    <x v="5859"/>
    <n v="12.5"/>
    <n v="12.5"/>
    <x v="0"/>
    <x v="0"/>
    <s v="Mozzarella Cheese, Pepperoni"/>
    <x v="17"/>
  </r>
  <r>
    <n v="31521"/>
    <n v="13913"/>
    <n v="0.33333333333333331"/>
    <x v="5"/>
    <n v="1"/>
    <x v="190"/>
    <x v="0"/>
    <x v="5859"/>
    <n v="20.75"/>
    <n v="20.75"/>
    <x v="1"/>
    <x v="3"/>
    <s v="Chicken, Pineapple, Tomatoes, Red Peppers, Thai Sweet Chilli Sauce"/>
    <x v="5"/>
  </r>
  <r>
    <n v="31522"/>
    <n v="13914"/>
    <n v="0.5"/>
    <x v="32"/>
    <n v="1"/>
    <x v="190"/>
    <x v="0"/>
    <x v="982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190"/>
    <x v="0"/>
    <x v="9824"/>
    <n v="16"/>
    <n v="16"/>
    <x v="0"/>
    <x v="0"/>
    <s v="Capocollo, Red Peppers, Tomatoes, Goat Cheese, Garlic, Oregano"/>
    <x v="11"/>
  </r>
  <r>
    <n v="31524"/>
    <n v="13915"/>
    <n v="0.25"/>
    <x v="31"/>
    <n v="1"/>
    <x v="190"/>
    <x v="0"/>
    <x v="9825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190"/>
    <x v="0"/>
    <x v="9825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190"/>
    <x v="0"/>
    <x v="9825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190"/>
    <x v="0"/>
    <x v="9825"/>
    <n v="12.5"/>
    <n v="12.5"/>
    <x v="2"/>
    <x v="2"/>
    <s v="Capocollo, Tomatoes, Goat Cheese, Artichokes, Peperoncini verdi, Garlic"/>
    <x v="12"/>
  </r>
  <r>
    <n v="31528"/>
    <n v="13916"/>
    <n v="1"/>
    <x v="72"/>
    <n v="1"/>
    <x v="190"/>
    <x v="0"/>
    <x v="9826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190"/>
    <x v="0"/>
    <x v="9827"/>
    <n v="21"/>
    <n v="21"/>
    <x v="1"/>
    <x v="1"/>
    <s v="Eggplant, Artichokes, Tomatoes, Zucchini, Red Peppers, Garlic, Pesto Sauce"/>
    <x v="24"/>
  </r>
  <r>
    <n v="31530"/>
    <n v="13917"/>
    <n v="0.5"/>
    <x v="52"/>
    <n v="1"/>
    <x v="190"/>
    <x v="0"/>
    <x v="9827"/>
    <n v="16.5"/>
    <n v="16.5"/>
    <x v="0"/>
    <x v="2"/>
    <s v="Genoa Salami, Capocollo, Pepperoni, Tomatoes, Asiago Cheese, Garlic"/>
    <x v="26"/>
  </r>
  <r>
    <n v="31531"/>
    <n v="13918"/>
    <n v="1"/>
    <x v="21"/>
    <n v="1"/>
    <x v="190"/>
    <x v="0"/>
    <x v="9828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190"/>
    <x v="0"/>
    <x v="1451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190"/>
    <x v="0"/>
    <x v="1451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190"/>
    <x v="0"/>
    <x v="9829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190"/>
    <x v="0"/>
    <x v="9829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190"/>
    <x v="0"/>
    <x v="9830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190"/>
    <x v="0"/>
    <x v="9830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190"/>
    <x v="0"/>
    <x v="9295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190"/>
    <x v="0"/>
    <x v="9295"/>
    <n v="16"/>
    <n v="16"/>
    <x v="0"/>
    <x v="0"/>
    <s v="Pepperoni, Mushrooms, Red Onions, Red Peppers, Bacon"/>
    <x v="1"/>
  </r>
  <r>
    <n v="31540"/>
    <n v="13923"/>
    <n v="0.5"/>
    <x v="12"/>
    <n v="1"/>
    <x v="190"/>
    <x v="0"/>
    <x v="9831"/>
    <n v="12"/>
    <n v="12"/>
    <x v="2"/>
    <x v="1"/>
    <s v="Spinach, Mushrooms, Tomatoes, Green Olives, Feta Cheese"/>
    <x v="10"/>
  </r>
  <r>
    <n v="31541"/>
    <n v="13923"/>
    <n v="0.5"/>
    <x v="73"/>
    <n v="1"/>
    <x v="190"/>
    <x v="0"/>
    <x v="9831"/>
    <n v="16"/>
    <n v="16"/>
    <x v="0"/>
    <x v="0"/>
    <s v="Kalamata Olives, Feta Cheese, Tomatoes, Garlic, Beef Chuck Roast, Red Onions"/>
    <x v="8"/>
  </r>
  <r>
    <n v="31542"/>
    <n v="13924"/>
    <n v="1"/>
    <x v="78"/>
    <n v="1"/>
    <x v="190"/>
    <x v="0"/>
    <x v="4160"/>
    <n v="12"/>
    <n v="12"/>
    <x v="2"/>
    <x v="0"/>
    <s v="Capocollo, Red Peppers, Tomatoes, Goat Cheese, Garlic, Oregano"/>
    <x v="11"/>
  </r>
  <r>
    <n v="31543"/>
    <n v="13925"/>
    <n v="0.5"/>
    <x v="51"/>
    <n v="1"/>
    <x v="190"/>
    <x v="0"/>
    <x v="9832"/>
    <n v="10.5"/>
    <n v="10.5"/>
    <x v="2"/>
    <x v="0"/>
    <s v="Sliced Ham, Pineapple, Mozzarella Cheese"/>
    <x v="0"/>
  </r>
  <r>
    <n v="31544"/>
    <n v="13925"/>
    <n v="0.5"/>
    <x v="34"/>
    <n v="1"/>
    <x v="190"/>
    <x v="0"/>
    <x v="9832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190"/>
    <x v="0"/>
    <x v="4341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190"/>
    <x v="0"/>
    <x v="4341"/>
    <n v="10.5"/>
    <n v="10.5"/>
    <x v="2"/>
    <x v="0"/>
    <s v="Sliced Ham, Pineapple, Mozzarella Cheese"/>
    <x v="0"/>
  </r>
  <r>
    <n v="31547"/>
    <n v="13926"/>
    <n v="0.25"/>
    <x v="63"/>
    <n v="1"/>
    <x v="190"/>
    <x v="0"/>
    <x v="4341"/>
    <n v="16.5"/>
    <n v="16.5"/>
    <x v="0"/>
    <x v="2"/>
    <s v="Prosciutto di San Daniele, Arugula, Mozzarella Cheese"/>
    <x v="6"/>
  </r>
  <r>
    <n v="31548"/>
    <n v="13926"/>
    <n v="0.25"/>
    <x v="44"/>
    <n v="1"/>
    <x v="190"/>
    <x v="0"/>
    <x v="4341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190"/>
    <x v="0"/>
    <x v="9833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190"/>
    <x v="0"/>
    <x v="9833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190"/>
    <x v="0"/>
    <x v="9834"/>
    <n v="16"/>
    <n v="16"/>
    <x v="0"/>
    <x v="1"/>
    <s v="Spinach, Mushrooms, Red Onions, Feta Cheese, Garlic"/>
    <x v="27"/>
  </r>
  <r>
    <n v="31552"/>
    <n v="13929"/>
    <n v="0.5"/>
    <x v="21"/>
    <n v="1"/>
    <x v="190"/>
    <x v="0"/>
    <x v="8441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190"/>
    <x v="0"/>
    <x v="8441"/>
    <n v="16.5"/>
    <n v="16.5"/>
    <x v="0"/>
    <x v="1"/>
    <s v="Spinach, Artichokes, Tomatoes, Sun-dried Tomatoes, Garlic, Pesto Sauce"/>
    <x v="13"/>
  </r>
  <r>
    <n v="31554"/>
    <n v="13930"/>
    <n v="1"/>
    <x v="36"/>
    <n v="1"/>
    <x v="190"/>
    <x v="0"/>
    <x v="9835"/>
    <n v="20.25"/>
    <n v="20.25"/>
    <x v="1"/>
    <x v="1"/>
    <s v="Spinach, Mushrooms, Red Onions, Feta Cheese, Garlic"/>
    <x v="27"/>
  </r>
  <r>
    <n v="31555"/>
    <n v="13931"/>
    <n v="1"/>
    <x v="28"/>
    <n v="1"/>
    <x v="190"/>
    <x v="0"/>
    <x v="9836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190"/>
    <x v="0"/>
    <x v="6871"/>
    <n v="12"/>
    <n v="12"/>
    <x v="2"/>
    <x v="0"/>
    <s v="Pepperoni, Mushrooms, Red Onions, Red Peppers, Bacon"/>
    <x v="1"/>
  </r>
  <r>
    <n v="31557"/>
    <n v="13932"/>
    <n v="0.5"/>
    <x v="10"/>
    <n v="1"/>
    <x v="190"/>
    <x v="0"/>
    <x v="6871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190"/>
    <x v="0"/>
    <x v="6872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190"/>
    <x v="0"/>
    <x v="6872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190"/>
    <x v="0"/>
    <x v="9837"/>
    <n v="12.75"/>
    <n v="12.75"/>
    <x v="2"/>
    <x v="3"/>
    <s v="Barbecued Chicken, Red Peppers, Green Peppers, Tomatoes, Red Onions, Barbecue Sauce"/>
    <x v="7"/>
  </r>
  <r>
    <n v="10258"/>
    <n v="4487"/>
    <n v="0.25"/>
    <x v="20"/>
    <n v="1"/>
    <x v="184"/>
    <x v="5"/>
    <x v="9575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184"/>
    <x v="5"/>
    <x v="9575"/>
    <n v="16"/>
    <n v="16"/>
    <x v="0"/>
    <x v="1"/>
    <s v="Spinach, Mushrooms, Red Onions, Feta Cheese, Garlic"/>
    <x v="27"/>
  </r>
  <r>
    <n v="10260"/>
    <n v="4488"/>
    <n v="0.25"/>
    <x v="57"/>
    <n v="1"/>
    <x v="184"/>
    <x v="5"/>
    <x v="9838"/>
    <n v="20.5"/>
    <n v="20.5"/>
    <x v="1"/>
    <x v="0"/>
    <s v="Pepperoni, Mushrooms, Red Onions, Red Peppers, Bacon"/>
    <x v="1"/>
  </r>
  <r>
    <n v="10261"/>
    <n v="4488"/>
    <n v="0.25"/>
    <x v="29"/>
    <n v="1"/>
    <x v="184"/>
    <x v="5"/>
    <x v="9838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184"/>
    <x v="5"/>
    <x v="9838"/>
    <n v="16.5"/>
    <n v="16.5"/>
    <x v="1"/>
    <x v="0"/>
    <s v="Sliced Ham, Pineapple, Mozzarella Cheese"/>
    <x v="0"/>
  </r>
  <r>
    <n v="10263"/>
    <n v="4488"/>
    <n v="0.25"/>
    <x v="13"/>
    <n v="1"/>
    <x v="184"/>
    <x v="5"/>
    <x v="9838"/>
    <n v="20.5"/>
    <n v="20.5"/>
    <x v="1"/>
    <x v="0"/>
    <s v="Capocollo, Red Peppers, Tomatoes, Goat Cheese, Garlic, Oregano"/>
    <x v="11"/>
  </r>
  <r>
    <n v="10264"/>
    <n v="4489"/>
    <n v="0.5"/>
    <x v="67"/>
    <n v="1"/>
    <x v="184"/>
    <x v="5"/>
    <x v="5962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184"/>
    <x v="5"/>
    <x v="5962"/>
    <n v="20.75"/>
    <n v="20.75"/>
    <x v="1"/>
    <x v="3"/>
    <s v="Chicken, Pineapple, Tomatoes, Red Peppers, Thai Sweet Chilli Sauce"/>
    <x v="5"/>
  </r>
  <r>
    <n v="10266"/>
    <n v="4490"/>
    <n v="1"/>
    <x v="30"/>
    <n v="1"/>
    <x v="184"/>
    <x v="5"/>
    <x v="9839"/>
    <n v="12"/>
    <n v="12"/>
    <x v="2"/>
    <x v="0"/>
    <s v="Tomatoes, Anchovies, Green Olives, Red Onions, Garlic"/>
    <x v="22"/>
  </r>
  <r>
    <n v="10267"/>
    <n v="4491"/>
    <n v="0.5"/>
    <x v="23"/>
    <n v="1"/>
    <x v="184"/>
    <x v="5"/>
    <x v="9840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184"/>
    <x v="5"/>
    <x v="9840"/>
    <n v="16.5"/>
    <n v="16.5"/>
    <x v="0"/>
    <x v="2"/>
    <s v="Calabrese Salami, Capocollo, Tomatoes, Red Onions, Green Olives, Garlic"/>
    <x v="3"/>
  </r>
  <r>
    <n v="10269"/>
    <n v="4492"/>
    <n v="0.5"/>
    <x v="41"/>
    <n v="1"/>
    <x v="184"/>
    <x v="5"/>
    <x v="9841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184"/>
    <x v="5"/>
    <x v="9841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184"/>
    <x v="5"/>
    <x v="9842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184"/>
    <x v="5"/>
    <x v="9842"/>
    <n v="20.25"/>
    <n v="20.25"/>
    <x v="1"/>
    <x v="1"/>
    <s v="Spinach, Mushrooms, Red Onions, Feta Cheese, Garlic"/>
    <x v="27"/>
  </r>
  <r>
    <n v="10273"/>
    <n v="4494"/>
    <n v="0.5"/>
    <x v="16"/>
    <n v="1"/>
    <x v="184"/>
    <x v="5"/>
    <x v="3823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184"/>
    <x v="5"/>
    <x v="3823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184"/>
    <x v="5"/>
    <x v="932"/>
    <n v="13.25"/>
    <n v="13.25"/>
    <x v="0"/>
    <x v="0"/>
    <s v="Sliced Ham, Pineapple, Mozzarella Cheese"/>
    <x v="0"/>
  </r>
  <r>
    <n v="10276"/>
    <n v="4495"/>
    <n v="0.5"/>
    <x v="16"/>
    <n v="1"/>
    <x v="184"/>
    <x v="5"/>
    <x v="93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184"/>
    <x v="5"/>
    <x v="9843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184"/>
    <x v="5"/>
    <x v="9843"/>
    <n v="16.5"/>
    <n v="16.5"/>
    <x v="1"/>
    <x v="0"/>
    <s v="Sliced Ham, Pineapple, Mozzarella Cheese"/>
    <x v="0"/>
  </r>
  <r>
    <n v="10279"/>
    <n v="4496"/>
    <n v="0.25"/>
    <x v="6"/>
    <n v="1"/>
    <x v="184"/>
    <x v="5"/>
    <x v="9843"/>
    <n v="16.5"/>
    <n v="16.5"/>
    <x v="0"/>
    <x v="2"/>
    <s v="Calabrese Salami, Capocollo, Tomatoes, Red Onions, Green Olives, Garlic"/>
    <x v="3"/>
  </r>
  <r>
    <n v="10280"/>
    <n v="4496"/>
    <n v="0.25"/>
    <x v="54"/>
    <n v="1"/>
    <x v="184"/>
    <x v="5"/>
    <x v="9843"/>
    <n v="20.75"/>
    <n v="20.75"/>
    <x v="1"/>
    <x v="2"/>
    <s v="Genoa Salami, Capocollo, Pepperoni, Tomatoes, Asiago Cheese, Garlic"/>
    <x v="26"/>
  </r>
  <r>
    <n v="10281"/>
    <n v="4497"/>
    <n v="1"/>
    <x v="67"/>
    <n v="1"/>
    <x v="184"/>
    <x v="5"/>
    <x v="9844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184"/>
    <x v="5"/>
    <x v="9845"/>
    <n v="20.75"/>
    <n v="20.75"/>
    <x v="1"/>
    <x v="3"/>
    <s v="Chicken, Tomatoes, Red Peppers, Spinach, Garlic, Pesto Sauce"/>
    <x v="18"/>
  </r>
  <r>
    <n v="10283"/>
    <n v="4498"/>
    <n v="0.5"/>
    <x v="90"/>
    <n v="1"/>
    <x v="184"/>
    <x v="5"/>
    <x v="9845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184"/>
    <x v="5"/>
    <x v="5158"/>
    <n v="21"/>
    <n v="21"/>
    <x v="1"/>
    <x v="1"/>
    <s v="Eggplant, Artichokes, Tomatoes, Zucchini, Red Peppers, Garlic, Pesto Sauce"/>
    <x v="24"/>
  </r>
  <r>
    <n v="10285"/>
    <n v="4499"/>
    <n v="0.5"/>
    <x v="38"/>
    <n v="1"/>
    <x v="184"/>
    <x v="5"/>
    <x v="5158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184"/>
    <x v="5"/>
    <x v="9846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184"/>
    <x v="5"/>
    <x v="9846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184"/>
    <x v="5"/>
    <x v="9847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184"/>
    <x v="5"/>
    <x v="9847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184"/>
    <x v="5"/>
    <x v="9847"/>
    <n v="10.5"/>
    <n v="10.5"/>
    <x v="2"/>
    <x v="0"/>
    <s v="Sliced Ham, Pineapple, Mozzarella Cheese"/>
    <x v="0"/>
  </r>
  <r>
    <n v="10291"/>
    <n v="4502"/>
    <n v="0.5"/>
    <x v="79"/>
    <n v="1"/>
    <x v="184"/>
    <x v="5"/>
    <x v="9848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184"/>
    <x v="5"/>
    <x v="9848"/>
    <n v="11"/>
    <n v="11"/>
    <x v="2"/>
    <x v="0"/>
    <s v="Pepperoni, Mushrooms, Green Peppers"/>
    <x v="30"/>
  </r>
  <r>
    <n v="10293"/>
    <n v="4503"/>
    <n v="0.5"/>
    <x v="33"/>
    <n v="1"/>
    <x v="184"/>
    <x v="5"/>
    <x v="9849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184"/>
    <x v="5"/>
    <x v="9849"/>
    <n v="12.5"/>
    <n v="12.5"/>
    <x v="0"/>
    <x v="0"/>
    <s v="Mozzarella Cheese, Pepperoni"/>
    <x v="17"/>
  </r>
  <r>
    <n v="10295"/>
    <n v="4504"/>
    <n v="0.5"/>
    <x v="2"/>
    <n v="1"/>
    <x v="184"/>
    <x v="5"/>
    <x v="5801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184"/>
    <x v="5"/>
    <x v="5801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184"/>
    <x v="5"/>
    <x v="9850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184"/>
    <x v="5"/>
    <x v="9850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184"/>
    <x v="5"/>
    <x v="9850"/>
    <n v="10.5"/>
    <n v="10.5"/>
    <x v="2"/>
    <x v="0"/>
    <s v="Sliced Ham, Pineapple, Mozzarella Cheese"/>
    <x v="0"/>
  </r>
  <r>
    <n v="10300"/>
    <n v="4506"/>
    <n v="0.33333333333333331"/>
    <x v="1"/>
    <n v="1"/>
    <x v="184"/>
    <x v="5"/>
    <x v="9851"/>
    <n v="16"/>
    <n v="16"/>
    <x v="0"/>
    <x v="0"/>
    <s v="Pepperoni, Mushrooms, Red Onions, Red Peppers, Bacon"/>
    <x v="1"/>
  </r>
  <r>
    <n v="10301"/>
    <n v="4506"/>
    <n v="0.33333333333333331"/>
    <x v="60"/>
    <n v="1"/>
    <x v="184"/>
    <x v="5"/>
    <x v="9851"/>
    <n v="16.5"/>
    <n v="16.5"/>
    <x v="1"/>
    <x v="0"/>
    <s v="Sliced Ham, Pineapple, Mozzarella Cheese"/>
    <x v="0"/>
  </r>
  <r>
    <n v="10302"/>
    <n v="4506"/>
    <n v="0.33333333333333331"/>
    <x v="63"/>
    <n v="1"/>
    <x v="184"/>
    <x v="5"/>
    <x v="9851"/>
    <n v="16.5"/>
    <n v="16.5"/>
    <x v="0"/>
    <x v="2"/>
    <s v="Prosciutto di San Daniele, Arugula, Mozzarella Cheese"/>
    <x v="6"/>
  </r>
  <r>
    <n v="10303"/>
    <n v="4507"/>
    <n v="0.33333333333333331"/>
    <x v="21"/>
    <n v="1"/>
    <x v="184"/>
    <x v="5"/>
    <x v="9852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184"/>
    <x v="5"/>
    <x v="9852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184"/>
    <x v="5"/>
    <x v="9852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184"/>
    <x v="5"/>
    <x v="9853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184"/>
    <x v="5"/>
    <x v="9853"/>
    <n v="12.5"/>
    <n v="12.5"/>
    <x v="2"/>
    <x v="1"/>
    <s v="Spinach, Artichokes, Tomatoes, Sun-dried Tomatoes, Garlic, Pesto Sauce"/>
    <x v="13"/>
  </r>
  <r>
    <n v="10308"/>
    <n v="4509"/>
    <n v="1"/>
    <x v="47"/>
    <n v="1"/>
    <x v="184"/>
    <x v="5"/>
    <x v="9854"/>
    <n v="9.75"/>
    <n v="9.75"/>
    <x v="2"/>
    <x v="0"/>
    <s v="Mozzarella Cheese, Pepperoni"/>
    <x v="17"/>
  </r>
  <r>
    <n v="10309"/>
    <n v="4510"/>
    <n v="0.25"/>
    <x v="2"/>
    <n v="1"/>
    <x v="184"/>
    <x v="5"/>
    <x v="1942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184"/>
    <x v="5"/>
    <x v="1942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184"/>
    <x v="5"/>
    <x v="1942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184"/>
    <x v="5"/>
    <x v="1942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184"/>
    <x v="5"/>
    <x v="9855"/>
    <n v="20.5"/>
    <n v="20.5"/>
    <x v="1"/>
    <x v="0"/>
    <s v="Pepperoni, Mushrooms, Red Onions, Red Peppers, Bacon"/>
    <x v="1"/>
  </r>
  <r>
    <n v="10314"/>
    <n v="4511"/>
    <n v="0.33333333333333331"/>
    <x v="3"/>
    <n v="1"/>
    <x v="184"/>
    <x v="5"/>
    <x v="9855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184"/>
    <x v="5"/>
    <x v="9855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184"/>
    <x v="5"/>
    <x v="8777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184"/>
    <x v="5"/>
    <x v="8777"/>
    <n v="12.5"/>
    <n v="12.5"/>
    <x v="2"/>
    <x v="1"/>
    <s v="Spinach, Artichokes, Tomatoes, Sun-dried Tomatoes, Garlic, Pesto Sauce"/>
    <x v="13"/>
  </r>
  <r>
    <n v="10318"/>
    <n v="4513"/>
    <n v="0.25"/>
    <x v="23"/>
    <n v="1"/>
    <x v="184"/>
    <x v="5"/>
    <x v="9856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184"/>
    <x v="5"/>
    <x v="9856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184"/>
    <x v="5"/>
    <x v="9856"/>
    <n v="16.5"/>
    <n v="16.5"/>
    <x v="1"/>
    <x v="0"/>
    <s v="Sliced Ham, Pineapple, Mozzarella Cheese"/>
    <x v="0"/>
  </r>
  <r>
    <n v="10321"/>
    <n v="4513"/>
    <n v="0.25"/>
    <x v="52"/>
    <n v="1"/>
    <x v="184"/>
    <x v="5"/>
    <x v="9856"/>
    <n v="16.5"/>
    <n v="16.5"/>
    <x v="0"/>
    <x v="2"/>
    <s v="Genoa Salami, Capocollo, Pepperoni, Tomatoes, Asiago Cheese, Garlic"/>
    <x v="26"/>
  </r>
  <r>
    <n v="10322"/>
    <n v="4514"/>
    <n v="0.5"/>
    <x v="27"/>
    <n v="1"/>
    <x v="184"/>
    <x v="5"/>
    <x v="9373"/>
    <n v="12"/>
    <n v="12"/>
    <x v="2"/>
    <x v="0"/>
    <s v="Bacon, Pepperoni, Italian Sausage, Chorizo Sausage"/>
    <x v="19"/>
  </r>
  <r>
    <n v="10323"/>
    <n v="4514"/>
    <n v="0.5"/>
    <x v="7"/>
    <n v="1"/>
    <x v="184"/>
    <x v="5"/>
    <x v="9373"/>
    <n v="20.75"/>
    <n v="20.75"/>
    <x v="1"/>
    <x v="2"/>
    <s v="Prosciutto di San Daniele, Arugula, Mozzarella Cheese"/>
    <x v="6"/>
  </r>
  <r>
    <n v="10324"/>
    <n v="4515"/>
    <n v="0.5"/>
    <x v="44"/>
    <n v="1"/>
    <x v="184"/>
    <x v="5"/>
    <x v="9857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184"/>
    <x v="5"/>
    <x v="9857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184"/>
    <x v="5"/>
    <x v="9858"/>
    <n v="13.25"/>
    <n v="13.25"/>
    <x v="0"/>
    <x v="0"/>
    <s v="Sliced Ham, Pineapple, Mozzarella Cheese"/>
    <x v="0"/>
  </r>
  <r>
    <n v="10327"/>
    <n v="4517"/>
    <n v="1"/>
    <x v="8"/>
    <n v="1"/>
    <x v="184"/>
    <x v="5"/>
    <x v="9859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184"/>
    <x v="5"/>
    <x v="432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184"/>
    <x v="5"/>
    <x v="432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184"/>
    <x v="5"/>
    <x v="9860"/>
    <n v="16.5"/>
    <n v="16.5"/>
    <x v="0"/>
    <x v="2"/>
    <s v="Prosciutto di San Daniele, Arugula, Mozzarella Cheese"/>
    <x v="6"/>
  </r>
  <r>
    <n v="10331"/>
    <n v="4520"/>
    <n v="0.33333333333333331"/>
    <x v="74"/>
    <n v="1"/>
    <x v="184"/>
    <x v="5"/>
    <x v="9861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184"/>
    <x v="5"/>
    <x v="9861"/>
    <n v="14.5"/>
    <n v="14.5"/>
    <x v="0"/>
    <x v="0"/>
    <s v="Pepperoni, Mushrooms, Green Peppers"/>
    <x v="30"/>
  </r>
  <r>
    <n v="10333"/>
    <n v="4520"/>
    <n v="0.33333333333333331"/>
    <x v="40"/>
    <n v="1"/>
    <x v="184"/>
    <x v="5"/>
    <x v="9861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184"/>
    <x v="5"/>
    <x v="9862"/>
    <n v="17.5"/>
    <n v="17.5"/>
    <x v="1"/>
    <x v="0"/>
    <s v="Pepperoni, Mushrooms, Green Peppers"/>
    <x v="30"/>
  </r>
  <r>
    <n v="10335"/>
    <n v="4521"/>
    <n v="0.33333333333333331"/>
    <x v="36"/>
    <n v="1"/>
    <x v="184"/>
    <x v="5"/>
    <x v="9862"/>
    <n v="20.25"/>
    <n v="20.25"/>
    <x v="1"/>
    <x v="1"/>
    <s v="Spinach, Mushrooms, Red Onions, Feta Cheese, Garlic"/>
    <x v="27"/>
  </r>
  <r>
    <n v="10336"/>
    <n v="4521"/>
    <n v="0.33333333333333331"/>
    <x v="18"/>
    <n v="1"/>
    <x v="184"/>
    <x v="5"/>
    <x v="9862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184"/>
    <x v="5"/>
    <x v="3790"/>
    <n v="12"/>
    <n v="12"/>
    <x v="2"/>
    <x v="0"/>
    <s v="Bacon, Pepperoni, Italian Sausage, Chorizo Sausage"/>
    <x v="19"/>
  </r>
  <r>
    <n v="10338"/>
    <n v="4523"/>
    <n v="1"/>
    <x v="57"/>
    <n v="1"/>
    <x v="184"/>
    <x v="5"/>
    <x v="9557"/>
    <n v="20.5"/>
    <n v="20.5"/>
    <x v="1"/>
    <x v="0"/>
    <s v="Pepperoni, Mushrooms, Red Onions, Red Peppers, Bacon"/>
    <x v="1"/>
  </r>
  <r>
    <n v="10339"/>
    <n v="4524"/>
    <n v="0.5"/>
    <x v="52"/>
    <n v="1"/>
    <x v="184"/>
    <x v="5"/>
    <x v="9863"/>
    <n v="16.5"/>
    <n v="16.5"/>
    <x v="0"/>
    <x v="2"/>
    <s v="Genoa Salami, Capocollo, Pepperoni, Tomatoes, Asiago Cheese, Garlic"/>
    <x v="26"/>
  </r>
  <r>
    <n v="10340"/>
    <n v="4524"/>
    <n v="0.5"/>
    <x v="43"/>
    <n v="1"/>
    <x v="184"/>
    <x v="5"/>
    <x v="9863"/>
    <n v="12.5"/>
    <n v="12.5"/>
    <x v="2"/>
    <x v="2"/>
    <s v="Prosciutto di San Daniele, Arugula, Mozzarella Cheese"/>
    <x v="6"/>
  </r>
  <r>
    <n v="10341"/>
    <n v="4525"/>
    <n v="0.25"/>
    <x v="27"/>
    <n v="1"/>
    <x v="184"/>
    <x v="5"/>
    <x v="9864"/>
    <n v="12"/>
    <n v="12"/>
    <x v="2"/>
    <x v="0"/>
    <s v="Bacon, Pepperoni, Italian Sausage, Chorizo Sausage"/>
    <x v="19"/>
  </r>
  <r>
    <n v="10342"/>
    <n v="4525"/>
    <n v="0.25"/>
    <x v="12"/>
    <n v="1"/>
    <x v="184"/>
    <x v="5"/>
    <x v="9864"/>
    <n v="12"/>
    <n v="12"/>
    <x v="2"/>
    <x v="1"/>
    <s v="Spinach, Mushrooms, Tomatoes, Green Olives, Feta Cheese"/>
    <x v="10"/>
  </r>
  <r>
    <n v="10343"/>
    <n v="4525"/>
    <n v="0.25"/>
    <x v="42"/>
    <n v="1"/>
    <x v="184"/>
    <x v="5"/>
    <x v="9864"/>
    <n v="12.5"/>
    <n v="12.5"/>
    <x v="0"/>
    <x v="0"/>
    <s v="Mozzarella Cheese, Pepperoni"/>
    <x v="17"/>
  </r>
  <r>
    <n v="10344"/>
    <n v="4525"/>
    <n v="0.25"/>
    <x v="75"/>
    <n v="1"/>
    <x v="184"/>
    <x v="5"/>
    <x v="9864"/>
    <n v="12"/>
    <n v="12"/>
    <x v="2"/>
    <x v="1"/>
    <s v="Spinach, Mushrooms, Red Onions, Feta Cheese, Garlic"/>
    <x v="27"/>
  </r>
  <r>
    <n v="10345"/>
    <n v="4526"/>
    <n v="0.5"/>
    <x v="64"/>
    <n v="1"/>
    <x v="184"/>
    <x v="5"/>
    <x v="9865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184"/>
    <x v="5"/>
    <x v="9865"/>
    <n v="16.5"/>
    <n v="16.5"/>
    <x v="0"/>
    <x v="2"/>
    <s v="Prosciutto di San Daniele, Arugula, Mozzarella Cheese"/>
    <x v="6"/>
  </r>
  <r>
    <n v="10347"/>
    <n v="4527"/>
    <n v="0.25"/>
    <x v="27"/>
    <n v="1"/>
    <x v="184"/>
    <x v="5"/>
    <x v="9866"/>
    <n v="12"/>
    <n v="12"/>
    <x v="2"/>
    <x v="0"/>
    <s v="Bacon, Pepperoni, Italian Sausage, Chorizo Sausage"/>
    <x v="19"/>
  </r>
  <r>
    <n v="10348"/>
    <n v="4527"/>
    <n v="0.25"/>
    <x v="3"/>
    <n v="1"/>
    <x v="184"/>
    <x v="5"/>
    <x v="9866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184"/>
    <x v="5"/>
    <x v="9866"/>
    <n v="12.5"/>
    <n v="12.5"/>
    <x v="0"/>
    <x v="0"/>
    <s v="Mozzarella Cheese, Pepperoni"/>
    <x v="17"/>
  </r>
  <r>
    <n v="10350"/>
    <n v="4527"/>
    <n v="0.25"/>
    <x v="10"/>
    <n v="1"/>
    <x v="184"/>
    <x v="5"/>
    <x v="9866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184"/>
    <x v="5"/>
    <x v="8826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184"/>
    <x v="5"/>
    <x v="8826"/>
    <n v="9.75"/>
    <n v="9.75"/>
    <x v="2"/>
    <x v="0"/>
    <s v="Mozzarella Cheese, Pepperoni"/>
    <x v="17"/>
  </r>
  <r>
    <n v="10353"/>
    <n v="4529"/>
    <n v="0.5"/>
    <x v="8"/>
    <n v="1"/>
    <x v="184"/>
    <x v="5"/>
    <x v="5427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184"/>
    <x v="5"/>
    <x v="5427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184"/>
    <x v="5"/>
    <x v="9867"/>
    <n v="16.5"/>
    <n v="16.5"/>
    <x v="1"/>
    <x v="0"/>
    <s v="Sliced Ham, Pineapple, Mozzarella Cheese"/>
    <x v="0"/>
  </r>
  <r>
    <n v="10356"/>
    <n v="4531"/>
    <n v="0.5"/>
    <x v="21"/>
    <n v="1"/>
    <x v="184"/>
    <x v="5"/>
    <x v="9308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184"/>
    <x v="5"/>
    <x v="9308"/>
    <n v="12.5"/>
    <n v="12.5"/>
    <x v="0"/>
    <x v="0"/>
    <s v="Mozzarella Cheese, Pepperoni"/>
    <x v="17"/>
  </r>
  <r>
    <n v="10358"/>
    <n v="4532"/>
    <n v="0.33333333333333331"/>
    <x v="22"/>
    <n v="1"/>
    <x v="184"/>
    <x v="5"/>
    <x v="9868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184"/>
    <x v="5"/>
    <x v="9868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184"/>
    <x v="5"/>
    <x v="9868"/>
    <n v="12.5"/>
    <n v="12.5"/>
    <x v="2"/>
    <x v="2"/>
    <s v="Capocollo, Tomatoes, Goat Cheese, Artichokes, Peperoncini verdi, Garlic"/>
    <x v="12"/>
  </r>
  <r>
    <n v="10361"/>
    <n v="4533"/>
    <n v="0.25"/>
    <x v="2"/>
    <n v="1"/>
    <x v="184"/>
    <x v="5"/>
    <x v="9869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184"/>
    <x v="5"/>
    <x v="9869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184"/>
    <x v="5"/>
    <x v="9869"/>
    <n v="12.75"/>
    <n v="12.75"/>
    <x v="2"/>
    <x v="3"/>
    <s v="Chicken, Pineapple, Tomatoes, Red Peppers, Thai Sweet Chilli Sauce"/>
    <x v="5"/>
  </r>
  <r>
    <n v="10364"/>
    <n v="4533"/>
    <n v="0.25"/>
    <x v="73"/>
    <n v="1"/>
    <x v="184"/>
    <x v="5"/>
    <x v="9869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184"/>
    <x v="5"/>
    <x v="6619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184"/>
    <x v="5"/>
    <x v="6619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184"/>
    <x v="5"/>
    <x v="6619"/>
    <n v="16"/>
    <n v="16"/>
    <x v="0"/>
    <x v="1"/>
    <s v="Spinach, Mushrooms, Red Onions, Feta Cheese, Garlic"/>
    <x v="27"/>
  </r>
  <r>
    <n v="10368"/>
    <n v="4535"/>
    <n v="1"/>
    <x v="29"/>
    <n v="1"/>
    <x v="184"/>
    <x v="5"/>
    <x v="9870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184"/>
    <x v="5"/>
    <x v="9871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184"/>
    <x v="5"/>
    <x v="9872"/>
    <n v="20.75"/>
    <n v="20.75"/>
    <x v="1"/>
    <x v="2"/>
    <s v="Genoa Salami, Capocollo, Pepperoni, Tomatoes, Asiago Cheese, Garlic"/>
    <x v="26"/>
  </r>
  <r>
    <n v="10371"/>
    <n v="4537"/>
    <n v="0.5"/>
    <x v="70"/>
    <n v="1"/>
    <x v="184"/>
    <x v="5"/>
    <x v="9872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184"/>
    <x v="5"/>
    <x v="9873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184"/>
    <x v="5"/>
    <x v="9873"/>
    <n v="12"/>
    <n v="12"/>
    <x v="2"/>
    <x v="0"/>
    <s v="Bacon, Pepperoni, Italian Sausage, Chorizo Sausage"/>
    <x v="19"/>
  </r>
  <r>
    <n v="10374"/>
    <n v="4538"/>
    <n v="0.33333333333333331"/>
    <x v="68"/>
    <n v="2"/>
    <x v="184"/>
    <x v="5"/>
    <x v="9873"/>
    <n v="12.5"/>
    <n v="25"/>
    <x v="2"/>
    <x v="2"/>
    <s v="Capocollo, Tomatoes, Goat Cheese, Artichokes, Peperoncini verdi, Garlic"/>
    <x v="12"/>
  </r>
  <r>
    <n v="10375"/>
    <n v="4539"/>
    <n v="0.5"/>
    <x v="3"/>
    <n v="1"/>
    <x v="184"/>
    <x v="5"/>
    <x v="9874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184"/>
    <x v="5"/>
    <x v="9874"/>
    <n v="14.5"/>
    <n v="14.5"/>
    <x v="0"/>
    <x v="0"/>
    <s v="Pepperoni, Mushrooms, Green Peppers"/>
    <x v="30"/>
  </r>
  <r>
    <n v="10377"/>
    <n v="4540"/>
    <n v="0.5"/>
    <x v="4"/>
    <n v="1"/>
    <x v="184"/>
    <x v="5"/>
    <x v="9875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184"/>
    <x v="5"/>
    <x v="9875"/>
    <n v="20.75"/>
    <n v="20.75"/>
    <x v="1"/>
    <x v="2"/>
    <s v="Prosciutto di San Daniele, Arugula, Mozzarella Cheese"/>
    <x v="6"/>
  </r>
  <r>
    <n v="10379"/>
    <n v="4541"/>
    <n v="0.5"/>
    <x v="23"/>
    <n v="1"/>
    <x v="191"/>
    <x v="6"/>
    <x v="2090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191"/>
    <x v="6"/>
    <x v="2090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191"/>
    <x v="6"/>
    <x v="9876"/>
    <n v="16"/>
    <n v="16"/>
    <x v="0"/>
    <x v="1"/>
    <s v="Spinach, Mushrooms, Red Onions, Feta Cheese, Garlic"/>
    <x v="27"/>
  </r>
  <r>
    <n v="10382"/>
    <n v="4543"/>
    <n v="0.5"/>
    <x v="83"/>
    <n v="1"/>
    <x v="191"/>
    <x v="6"/>
    <x v="987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191"/>
    <x v="6"/>
    <x v="987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191"/>
    <x v="6"/>
    <x v="7958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191"/>
    <x v="6"/>
    <x v="7958"/>
    <n v="17.5"/>
    <n v="17.5"/>
    <x v="1"/>
    <x v="0"/>
    <s v="Pepperoni, Mushrooms, Green Peppers"/>
    <x v="30"/>
  </r>
  <r>
    <n v="10386"/>
    <n v="4544"/>
    <n v="0.33333333333333331"/>
    <x v="52"/>
    <n v="2"/>
    <x v="191"/>
    <x v="6"/>
    <x v="7958"/>
    <n v="16.5"/>
    <n v="33"/>
    <x v="0"/>
    <x v="2"/>
    <s v="Genoa Salami, Capocollo, Pepperoni, Tomatoes, Asiago Cheese, Garlic"/>
    <x v="26"/>
  </r>
  <r>
    <n v="10387"/>
    <n v="4545"/>
    <n v="1"/>
    <x v="27"/>
    <n v="1"/>
    <x v="191"/>
    <x v="6"/>
    <x v="9878"/>
    <n v="12"/>
    <n v="12"/>
    <x v="2"/>
    <x v="0"/>
    <s v="Bacon, Pepperoni, Italian Sausage, Chorizo Sausage"/>
    <x v="19"/>
  </r>
  <r>
    <n v="10388"/>
    <n v="4546"/>
    <n v="0.5"/>
    <x v="26"/>
    <n v="1"/>
    <x v="191"/>
    <x v="6"/>
    <x v="6887"/>
    <n v="20.75"/>
    <n v="20.75"/>
    <x v="1"/>
    <x v="3"/>
    <s v="Chicken, Tomatoes, Red Peppers, Spinach, Garlic, Pesto Sauce"/>
    <x v="18"/>
  </r>
  <r>
    <n v="10389"/>
    <n v="4546"/>
    <n v="0.5"/>
    <x v="54"/>
    <n v="1"/>
    <x v="191"/>
    <x v="6"/>
    <x v="6887"/>
    <n v="20.75"/>
    <n v="20.75"/>
    <x v="1"/>
    <x v="2"/>
    <s v="Genoa Salami, Capocollo, Pepperoni, Tomatoes, Asiago Cheese, Garlic"/>
    <x v="26"/>
  </r>
  <r>
    <n v="10390"/>
    <n v="4547"/>
    <n v="1"/>
    <x v="73"/>
    <n v="1"/>
    <x v="191"/>
    <x v="6"/>
    <x v="9879"/>
    <n v="16"/>
    <n v="16"/>
    <x v="0"/>
    <x v="0"/>
    <s v="Kalamata Olives, Feta Cheese, Tomatoes, Garlic, Beef Chuck Roast, Red Onions"/>
    <x v="8"/>
  </r>
  <r>
    <n v="10391"/>
    <n v="4548"/>
    <n v="0.25"/>
    <x v="1"/>
    <n v="1"/>
    <x v="191"/>
    <x v="6"/>
    <x v="4739"/>
    <n v="16"/>
    <n v="16"/>
    <x v="0"/>
    <x v="0"/>
    <s v="Pepperoni, Mushrooms, Red Onions, Red Peppers, Bacon"/>
    <x v="1"/>
  </r>
  <r>
    <n v="10392"/>
    <n v="4548"/>
    <n v="0.25"/>
    <x v="47"/>
    <n v="1"/>
    <x v="191"/>
    <x v="6"/>
    <x v="4739"/>
    <n v="9.75"/>
    <n v="9.75"/>
    <x v="2"/>
    <x v="0"/>
    <s v="Mozzarella Cheese, Pepperoni"/>
    <x v="17"/>
  </r>
  <r>
    <n v="10393"/>
    <n v="4548"/>
    <n v="0.25"/>
    <x v="16"/>
    <n v="1"/>
    <x v="191"/>
    <x v="6"/>
    <x v="473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191"/>
    <x v="6"/>
    <x v="473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191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191"/>
    <x v="6"/>
    <x v="9880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191"/>
    <x v="6"/>
    <x v="9880"/>
    <n v="20.75"/>
    <n v="20.75"/>
    <x v="1"/>
    <x v="3"/>
    <s v="Chicken, Pineapple, Tomatoes, Red Peppers, Thai Sweet Chilli Sauce"/>
    <x v="5"/>
  </r>
  <r>
    <n v="10398"/>
    <n v="4551"/>
    <n v="1"/>
    <x v="41"/>
    <n v="1"/>
    <x v="191"/>
    <x v="6"/>
    <x v="6837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191"/>
    <x v="6"/>
    <x v="9881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191"/>
    <x v="6"/>
    <x v="9881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191"/>
    <x v="6"/>
    <x v="1798"/>
    <n v="16.75"/>
    <n v="16.75"/>
    <x v="0"/>
    <x v="3"/>
    <s v="Chicken, Tomatoes, Red Peppers, Spinach, Garlic, Pesto Sauce"/>
    <x v="18"/>
  </r>
  <r>
    <n v="10402"/>
    <n v="4554"/>
    <n v="1"/>
    <x v="66"/>
    <n v="1"/>
    <x v="191"/>
    <x v="6"/>
    <x v="9882"/>
    <n v="14.5"/>
    <n v="14.5"/>
    <x v="0"/>
    <x v="0"/>
    <s v="Pepperoni, Mushrooms, Green Peppers"/>
    <x v="30"/>
  </r>
  <r>
    <n v="10403"/>
    <n v="4555"/>
    <n v="0.125"/>
    <x v="60"/>
    <n v="1"/>
    <x v="191"/>
    <x v="6"/>
    <x v="799"/>
    <n v="16.5"/>
    <n v="16.5"/>
    <x v="1"/>
    <x v="0"/>
    <s v="Sliced Ham, Pineapple, Mozzarella Cheese"/>
    <x v="0"/>
  </r>
  <r>
    <n v="10404"/>
    <n v="4555"/>
    <n v="0.125"/>
    <x v="51"/>
    <n v="1"/>
    <x v="191"/>
    <x v="6"/>
    <x v="799"/>
    <n v="10.5"/>
    <n v="10.5"/>
    <x v="2"/>
    <x v="0"/>
    <s v="Sliced Ham, Pineapple, Mozzarella Cheese"/>
    <x v="0"/>
  </r>
  <r>
    <n v="10405"/>
    <n v="4555"/>
    <n v="0.125"/>
    <x v="77"/>
    <n v="1"/>
    <x v="191"/>
    <x v="6"/>
    <x v="799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191"/>
    <x v="6"/>
    <x v="799"/>
    <n v="20.75"/>
    <n v="41.5"/>
    <x v="1"/>
    <x v="2"/>
    <s v="Genoa Salami, Capocollo, Pepperoni, Tomatoes, Asiago Cheese, Garlic"/>
    <x v="26"/>
  </r>
  <r>
    <n v="10407"/>
    <n v="4555"/>
    <n v="0.125"/>
    <x v="20"/>
    <n v="1"/>
    <x v="191"/>
    <x v="6"/>
    <x v="799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191"/>
    <x v="6"/>
    <x v="799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191"/>
    <x v="6"/>
    <x v="799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191"/>
    <x v="6"/>
    <x v="799"/>
    <n v="20.75"/>
    <n v="20.75"/>
    <x v="1"/>
    <x v="3"/>
    <s v="Chicken, Pineapple, Tomatoes, Red Peppers, Thai Sweet Chilli Sauce"/>
    <x v="5"/>
  </r>
  <r>
    <n v="10411"/>
    <n v="4556"/>
    <n v="0.5"/>
    <x v="77"/>
    <n v="1"/>
    <x v="191"/>
    <x v="6"/>
    <x v="9883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191"/>
    <x v="6"/>
    <x v="9883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191"/>
    <x v="6"/>
    <x v="9884"/>
    <n v="12"/>
    <n v="12"/>
    <x v="2"/>
    <x v="0"/>
    <s v="Pepperoni, Mushrooms, Red Onions, Red Peppers, Bacon"/>
    <x v="1"/>
  </r>
  <r>
    <n v="10414"/>
    <n v="4558"/>
    <n v="1"/>
    <x v="59"/>
    <n v="1"/>
    <x v="191"/>
    <x v="6"/>
    <x v="5893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191"/>
    <x v="6"/>
    <x v="9885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191"/>
    <x v="6"/>
    <x v="9886"/>
    <n v="12"/>
    <n v="12"/>
    <x v="2"/>
    <x v="0"/>
    <s v="Pepperoni, Mushrooms, Red Onions, Red Peppers, Bacon"/>
    <x v="1"/>
  </r>
  <r>
    <n v="10417"/>
    <n v="4560"/>
    <n v="0.33333333333333331"/>
    <x v="19"/>
    <n v="1"/>
    <x v="191"/>
    <x v="6"/>
    <x v="988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191"/>
    <x v="6"/>
    <x v="9886"/>
    <n v="20.75"/>
    <n v="20.75"/>
    <x v="1"/>
    <x v="2"/>
    <s v="Capocollo, Tomatoes, Goat Cheese, Artichokes, Peperoncini verdi, Garlic"/>
    <x v="12"/>
  </r>
  <r>
    <n v="10419"/>
    <n v="4561"/>
    <n v="1"/>
    <x v="21"/>
    <n v="1"/>
    <x v="191"/>
    <x v="6"/>
    <x v="9887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191"/>
    <x v="6"/>
    <x v="9888"/>
    <n v="16"/>
    <n v="16"/>
    <x v="0"/>
    <x v="0"/>
    <s v="Tomatoes, Anchovies, Green Olives, Red Onions, Garlic"/>
    <x v="22"/>
  </r>
  <r>
    <n v="10421"/>
    <n v="4562"/>
    <n v="0.5"/>
    <x v="63"/>
    <n v="1"/>
    <x v="191"/>
    <x v="6"/>
    <x v="9888"/>
    <n v="16.5"/>
    <n v="16.5"/>
    <x v="0"/>
    <x v="2"/>
    <s v="Prosciutto di San Daniele, Arugula, Mozzarella Cheese"/>
    <x v="6"/>
  </r>
  <r>
    <n v="10422"/>
    <n v="4563"/>
    <n v="0.33333333333333331"/>
    <x v="51"/>
    <n v="1"/>
    <x v="191"/>
    <x v="6"/>
    <x v="9889"/>
    <n v="10.5"/>
    <n v="10.5"/>
    <x v="2"/>
    <x v="0"/>
    <s v="Sliced Ham, Pineapple, Mozzarella Cheese"/>
    <x v="0"/>
  </r>
  <r>
    <n v="10423"/>
    <n v="4563"/>
    <n v="0.33333333333333331"/>
    <x v="79"/>
    <n v="1"/>
    <x v="191"/>
    <x v="6"/>
    <x v="9889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191"/>
    <x v="6"/>
    <x v="9889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191"/>
    <x v="6"/>
    <x v="9890"/>
    <n v="20.5"/>
    <n v="20.5"/>
    <x v="1"/>
    <x v="0"/>
    <s v="Tomatoes, Anchovies, Green Olives, Red Onions, Garlic"/>
    <x v="22"/>
  </r>
  <r>
    <n v="10426"/>
    <n v="4565"/>
    <n v="0.5"/>
    <x v="85"/>
    <n v="1"/>
    <x v="191"/>
    <x v="6"/>
    <x v="9891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191"/>
    <x v="6"/>
    <x v="9891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191"/>
    <x v="6"/>
    <x v="9892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191"/>
    <x v="6"/>
    <x v="9892"/>
    <n v="12"/>
    <n v="12"/>
    <x v="2"/>
    <x v="0"/>
    <s v="Pepperoni, Mushrooms, Red Onions, Red Peppers, Bacon"/>
    <x v="1"/>
  </r>
  <r>
    <n v="10430"/>
    <n v="4566"/>
    <n v="0.33333333333333331"/>
    <x v="62"/>
    <n v="1"/>
    <x v="191"/>
    <x v="6"/>
    <x v="9892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191"/>
    <x v="6"/>
    <x v="8257"/>
    <n v="12"/>
    <n v="12"/>
    <x v="2"/>
    <x v="0"/>
    <s v="Bacon, Pepperoni, Italian Sausage, Chorizo Sausage"/>
    <x v="19"/>
  </r>
  <r>
    <n v="10432"/>
    <n v="4567"/>
    <n v="0.5"/>
    <x v="47"/>
    <n v="1"/>
    <x v="191"/>
    <x v="6"/>
    <x v="8257"/>
    <n v="9.75"/>
    <n v="9.75"/>
    <x v="2"/>
    <x v="0"/>
    <s v="Mozzarella Cheese, Pepperoni"/>
    <x v="17"/>
  </r>
  <r>
    <n v="10433"/>
    <n v="4568"/>
    <n v="0.5"/>
    <x v="21"/>
    <n v="1"/>
    <x v="191"/>
    <x v="6"/>
    <x v="4254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191"/>
    <x v="6"/>
    <x v="4254"/>
    <n v="20.75"/>
    <n v="20.75"/>
    <x v="1"/>
    <x v="3"/>
    <s v="Chicken, Pineapple, Tomatoes, Red Peppers, Thai Sweet Chilli Sauce"/>
    <x v="5"/>
  </r>
  <r>
    <n v="10435"/>
    <n v="4569"/>
    <n v="0.5"/>
    <x v="41"/>
    <n v="1"/>
    <x v="191"/>
    <x v="6"/>
    <x v="7615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191"/>
    <x v="6"/>
    <x v="7615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191"/>
    <x v="6"/>
    <x v="3610"/>
    <n v="12.5"/>
    <n v="12.5"/>
    <x v="2"/>
    <x v="2"/>
    <s v="Prosciutto di San Daniele, Arugula, Mozzarella Cheese"/>
    <x v="6"/>
  </r>
  <r>
    <n v="10438"/>
    <n v="4571"/>
    <n v="1"/>
    <x v="60"/>
    <n v="1"/>
    <x v="191"/>
    <x v="6"/>
    <x v="9893"/>
    <n v="16.5"/>
    <n v="16.5"/>
    <x v="1"/>
    <x v="0"/>
    <s v="Sliced Ham, Pineapple, Mozzarella Cheese"/>
    <x v="0"/>
  </r>
  <r>
    <n v="10439"/>
    <n v="4572"/>
    <n v="0.5"/>
    <x v="8"/>
    <n v="1"/>
    <x v="191"/>
    <x v="6"/>
    <x v="9894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191"/>
    <x v="6"/>
    <x v="9894"/>
    <n v="12.5"/>
    <n v="12.5"/>
    <x v="2"/>
    <x v="2"/>
    <s v="Prosciutto di San Daniele, Arugula, Mozzarella Cheese"/>
    <x v="6"/>
  </r>
  <r>
    <n v="10441"/>
    <n v="4573"/>
    <n v="0.33333333333333331"/>
    <x v="23"/>
    <n v="1"/>
    <x v="191"/>
    <x v="6"/>
    <x v="1722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191"/>
    <x v="6"/>
    <x v="1722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191"/>
    <x v="6"/>
    <x v="1722"/>
    <n v="12.75"/>
    <n v="25.5"/>
    <x v="2"/>
    <x v="3"/>
    <s v="Chicken, Pineapple, Tomatoes, Red Peppers, Thai Sweet Chilli Sauce"/>
    <x v="5"/>
  </r>
  <r>
    <n v="10444"/>
    <n v="4574"/>
    <n v="1"/>
    <x v="10"/>
    <n v="1"/>
    <x v="191"/>
    <x v="6"/>
    <x v="9895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191"/>
    <x v="6"/>
    <x v="8818"/>
    <n v="16.5"/>
    <n v="16.5"/>
    <x v="1"/>
    <x v="0"/>
    <s v="Sliced Ham, Pineapple, Mozzarella Cheese"/>
    <x v="0"/>
  </r>
  <r>
    <n v="10446"/>
    <n v="4575"/>
    <n v="0.5"/>
    <x v="72"/>
    <n v="1"/>
    <x v="191"/>
    <x v="6"/>
    <x v="881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191"/>
    <x v="6"/>
    <x v="9896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191"/>
    <x v="6"/>
    <x v="9896"/>
    <n v="16"/>
    <n v="16"/>
    <x v="0"/>
    <x v="1"/>
    <s v="Spinach, Mushrooms, Tomatoes, Green Olives, Feta Cheese"/>
    <x v="10"/>
  </r>
  <r>
    <n v="10449"/>
    <n v="4576"/>
    <n v="0.25"/>
    <x v="16"/>
    <n v="1"/>
    <x v="191"/>
    <x v="6"/>
    <x v="9896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191"/>
    <x v="6"/>
    <x v="9896"/>
    <n v="20.75"/>
    <n v="20.75"/>
    <x v="1"/>
    <x v="3"/>
    <s v="Chicken, Pineapple, Tomatoes, Red Peppers, Thai Sweet Chilli Sauce"/>
    <x v="5"/>
  </r>
  <r>
    <n v="10451"/>
    <n v="4577"/>
    <n v="1"/>
    <x v="69"/>
    <n v="1"/>
    <x v="191"/>
    <x v="6"/>
    <x v="9897"/>
    <n v="12.75"/>
    <n v="12.75"/>
    <x v="2"/>
    <x v="3"/>
    <s v="Chicken, Pineapple, Tomatoes, Red Peppers, Thai Sweet Chilli Sauce"/>
    <x v="5"/>
  </r>
  <r>
    <n v="10452"/>
    <n v="4578"/>
    <n v="0.5"/>
    <x v="41"/>
    <n v="1"/>
    <x v="191"/>
    <x v="6"/>
    <x v="9898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191"/>
    <x v="6"/>
    <x v="9898"/>
    <n v="13.25"/>
    <n v="13.25"/>
    <x v="0"/>
    <x v="0"/>
    <s v="Sliced Ham, Pineapple, Mozzarella Cheese"/>
    <x v="0"/>
  </r>
  <r>
    <n v="10454"/>
    <n v="4579"/>
    <n v="0.5"/>
    <x v="58"/>
    <n v="1"/>
    <x v="191"/>
    <x v="6"/>
    <x v="9899"/>
    <n v="16.75"/>
    <n v="16.75"/>
    <x v="0"/>
    <x v="3"/>
    <s v="Chicken, Tomatoes, Red Peppers, Spinach, Garlic, Pesto Sauce"/>
    <x v="18"/>
  </r>
  <r>
    <n v="10455"/>
    <n v="4579"/>
    <n v="0.5"/>
    <x v="68"/>
    <n v="1"/>
    <x v="191"/>
    <x v="6"/>
    <x v="9899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191"/>
    <x v="6"/>
    <x v="9900"/>
    <n v="13.25"/>
    <n v="13.25"/>
    <x v="0"/>
    <x v="0"/>
    <s v="Sliced Ham, Pineapple, Mozzarella Cheese"/>
    <x v="0"/>
  </r>
  <r>
    <n v="10457"/>
    <n v="4580"/>
    <n v="0.33333333333333331"/>
    <x v="51"/>
    <n v="1"/>
    <x v="191"/>
    <x v="6"/>
    <x v="9900"/>
    <n v="10.5"/>
    <n v="10.5"/>
    <x v="2"/>
    <x v="0"/>
    <s v="Sliced Ham, Pineapple, Mozzarella Cheese"/>
    <x v="0"/>
  </r>
  <r>
    <n v="10458"/>
    <n v="4580"/>
    <n v="0.33333333333333331"/>
    <x v="64"/>
    <n v="2"/>
    <x v="191"/>
    <x v="6"/>
    <x v="9900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191"/>
    <x v="6"/>
    <x v="9901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191"/>
    <x v="6"/>
    <x v="1127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191"/>
    <x v="6"/>
    <x v="1127"/>
    <n v="16"/>
    <n v="16"/>
    <x v="0"/>
    <x v="0"/>
    <s v="Pepperoni, Mushrooms, Red Onions, Red Peppers, Bacon"/>
    <x v="1"/>
  </r>
  <r>
    <n v="10462"/>
    <n v="4582"/>
    <n v="0.33333333333333331"/>
    <x v="44"/>
    <n v="1"/>
    <x v="191"/>
    <x v="6"/>
    <x v="1127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191"/>
    <x v="6"/>
    <x v="9902"/>
    <n v="12"/>
    <n v="12"/>
    <x v="2"/>
    <x v="0"/>
    <s v="Bacon, Pepperoni, Italian Sausage, Chorizo Sausage"/>
    <x v="19"/>
  </r>
  <r>
    <n v="10464"/>
    <n v="4583"/>
    <n v="0.5"/>
    <x v="64"/>
    <n v="1"/>
    <x v="191"/>
    <x v="6"/>
    <x v="9902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191"/>
    <x v="6"/>
    <x v="9903"/>
    <n v="20.75"/>
    <n v="20.75"/>
    <x v="1"/>
    <x v="2"/>
    <s v="Genoa Salami, Capocollo, Pepperoni, Tomatoes, Asiago Cheese, Garlic"/>
    <x v="26"/>
  </r>
  <r>
    <n v="10466"/>
    <n v="4584"/>
    <n v="0.5"/>
    <x v="80"/>
    <n v="1"/>
    <x v="191"/>
    <x v="6"/>
    <x v="9903"/>
    <n v="16"/>
    <n v="16"/>
    <x v="0"/>
    <x v="1"/>
    <s v="Spinach, Mushrooms, Red Onions, Feta Cheese, Garlic"/>
    <x v="27"/>
  </r>
  <r>
    <n v="10467"/>
    <n v="4585"/>
    <n v="1"/>
    <x v="12"/>
    <n v="1"/>
    <x v="191"/>
    <x v="6"/>
    <x v="5699"/>
    <n v="12"/>
    <n v="12"/>
    <x v="2"/>
    <x v="1"/>
    <s v="Spinach, Mushrooms, Tomatoes, Green Olives, Feta Cheese"/>
    <x v="10"/>
  </r>
  <r>
    <n v="10468"/>
    <n v="4586"/>
    <n v="1"/>
    <x v="80"/>
    <n v="1"/>
    <x v="191"/>
    <x v="6"/>
    <x v="9904"/>
    <n v="16"/>
    <n v="16"/>
    <x v="0"/>
    <x v="1"/>
    <s v="Spinach, Mushrooms, Red Onions, Feta Cheese, Garlic"/>
    <x v="27"/>
  </r>
  <r>
    <n v="10469"/>
    <n v="4587"/>
    <n v="0.5"/>
    <x v="48"/>
    <n v="1"/>
    <x v="191"/>
    <x v="6"/>
    <x v="771"/>
    <n v="20.25"/>
    <n v="20.25"/>
    <x v="1"/>
    <x v="1"/>
    <s v="Spinach, Mushrooms, Tomatoes, Green Olives, Feta Cheese"/>
    <x v="10"/>
  </r>
  <r>
    <n v="10470"/>
    <n v="4587"/>
    <n v="0.5"/>
    <x v="73"/>
    <n v="1"/>
    <x v="191"/>
    <x v="6"/>
    <x v="771"/>
    <n v="16"/>
    <n v="16"/>
    <x v="0"/>
    <x v="0"/>
    <s v="Kalamata Olives, Feta Cheese, Tomatoes, Garlic, Beef Chuck Roast, Red Onions"/>
    <x v="8"/>
  </r>
  <r>
    <n v="10471"/>
    <n v="4588"/>
    <n v="1"/>
    <x v="27"/>
    <n v="1"/>
    <x v="191"/>
    <x v="6"/>
    <x v="9905"/>
    <n v="12"/>
    <n v="12"/>
    <x v="2"/>
    <x v="0"/>
    <s v="Bacon, Pepperoni, Italian Sausage, Chorizo Sausage"/>
    <x v="19"/>
  </r>
  <r>
    <n v="10472"/>
    <n v="4589"/>
    <n v="0.25"/>
    <x v="27"/>
    <n v="1"/>
    <x v="191"/>
    <x v="6"/>
    <x v="9906"/>
    <n v="12"/>
    <n v="12"/>
    <x v="2"/>
    <x v="0"/>
    <s v="Bacon, Pepperoni, Italian Sausage, Chorizo Sausage"/>
    <x v="19"/>
  </r>
  <r>
    <n v="10473"/>
    <n v="4589"/>
    <n v="0.25"/>
    <x v="60"/>
    <n v="1"/>
    <x v="191"/>
    <x v="6"/>
    <x v="9906"/>
    <n v="16.5"/>
    <n v="16.5"/>
    <x v="1"/>
    <x v="0"/>
    <s v="Sliced Ham, Pineapple, Mozzarella Cheese"/>
    <x v="0"/>
  </r>
  <r>
    <n v="10474"/>
    <n v="4589"/>
    <n v="0.25"/>
    <x v="82"/>
    <n v="1"/>
    <x v="191"/>
    <x v="6"/>
    <x v="9906"/>
    <n v="16.5"/>
    <n v="16.5"/>
    <x v="0"/>
    <x v="1"/>
    <s v="Spinach, Artichokes, Tomatoes, Sun-dried Tomatoes, Garlic, Pesto Sauce"/>
    <x v="13"/>
  </r>
  <r>
    <n v="10475"/>
    <n v="4589"/>
    <n v="0.25"/>
    <x v="62"/>
    <n v="1"/>
    <x v="191"/>
    <x v="6"/>
    <x v="9906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191"/>
    <x v="6"/>
    <x v="9907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191"/>
    <x v="6"/>
    <x v="9907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191"/>
    <x v="6"/>
    <x v="2925"/>
    <n v="20.5"/>
    <n v="20.5"/>
    <x v="1"/>
    <x v="0"/>
    <s v="Pepperoni, Mushrooms, Red Onions, Red Peppers, Bacon"/>
    <x v="1"/>
  </r>
  <r>
    <n v="10479"/>
    <n v="4591"/>
    <n v="0.25"/>
    <x v="3"/>
    <n v="1"/>
    <x v="191"/>
    <x v="6"/>
    <x v="2925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191"/>
    <x v="6"/>
    <x v="2925"/>
    <n v="11"/>
    <n v="11"/>
    <x v="2"/>
    <x v="0"/>
    <s v="Pepperoni, Mushrooms, Green Peppers"/>
    <x v="30"/>
  </r>
  <r>
    <n v="10481"/>
    <n v="4591"/>
    <n v="0.25"/>
    <x v="88"/>
    <n v="1"/>
    <x v="191"/>
    <x v="6"/>
    <x v="2925"/>
    <n v="12.5"/>
    <n v="12.5"/>
    <x v="2"/>
    <x v="2"/>
    <s v="Soppressata Salami, Fontina Cheese, Mozzarella Cheese, Mushrooms, Garlic"/>
    <x v="20"/>
  </r>
  <r>
    <n v="10482"/>
    <n v="4592"/>
    <n v="1"/>
    <x v="86"/>
    <n v="1"/>
    <x v="191"/>
    <x v="6"/>
    <x v="381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191"/>
    <x v="6"/>
    <x v="9908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191"/>
    <x v="6"/>
    <x v="3405"/>
    <n v="20.75"/>
    <n v="20.75"/>
    <x v="1"/>
    <x v="2"/>
    <s v="Capocollo, Tomatoes, Goat Cheese, Artichokes, Peperoncini verdi, Garlic"/>
    <x v="12"/>
  </r>
  <r>
    <n v="10485"/>
    <n v="4595"/>
    <n v="1"/>
    <x v="37"/>
    <n v="1"/>
    <x v="191"/>
    <x v="6"/>
    <x v="6345"/>
    <n v="20.5"/>
    <n v="20.5"/>
    <x v="1"/>
    <x v="0"/>
    <s v="Tomatoes, Anchovies, Green Olives, Red Onions, Garlic"/>
    <x v="22"/>
  </r>
  <r>
    <n v="10486"/>
    <n v="4596"/>
    <n v="0.5"/>
    <x v="32"/>
    <n v="1"/>
    <x v="191"/>
    <x v="6"/>
    <x v="9909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191"/>
    <x v="6"/>
    <x v="9909"/>
    <n v="15.25"/>
    <n v="15.25"/>
    <x v="1"/>
    <x v="0"/>
    <s v="Mozzarella Cheese, Pepperoni"/>
    <x v="17"/>
  </r>
  <r>
    <n v="10488"/>
    <n v="4597"/>
    <n v="0.33333333333333331"/>
    <x v="83"/>
    <n v="1"/>
    <x v="191"/>
    <x v="6"/>
    <x v="9910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191"/>
    <x v="6"/>
    <x v="9910"/>
    <n v="16.5"/>
    <n v="16.5"/>
    <x v="1"/>
    <x v="0"/>
    <s v="Sliced Ham, Pineapple, Mozzarella Cheese"/>
    <x v="0"/>
  </r>
  <r>
    <n v="10490"/>
    <n v="4597"/>
    <n v="0.33333333333333331"/>
    <x v="56"/>
    <n v="1"/>
    <x v="191"/>
    <x v="6"/>
    <x v="9910"/>
    <n v="16.75"/>
    <n v="16.75"/>
    <x v="0"/>
    <x v="3"/>
    <s v="Chicken, Pineapple, Tomatoes, Red Peppers, Thai Sweet Chilli Sauce"/>
    <x v="5"/>
  </r>
  <r>
    <n v="10491"/>
    <n v="4598"/>
    <n v="1"/>
    <x v="38"/>
    <n v="1"/>
    <x v="191"/>
    <x v="6"/>
    <x v="9911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191"/>
    <x v="6"/>
    <x v="9912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191"/>
    <x v="6"/>
    <x v="9913"/>
    <n v="20.5"/>
    <n v="20.5"/>
    <x v="1"/>
    <x v="0"/>
    <s v="Capocollo, Red Peppers, Tomatoes, Goat Cheese, Garlic, Oregano"/>
    <x v="11"/>
  </r>
  <r>
    <n v="10494"/>
    <n v="4601"/>
    <n v="1"/>
    <x v="2"/>
    <n v="1"/>
    <x v="191"/>
    <x v="6"/>
    <x v="9914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191"/>
    <x v="6"/>
    <x v="9915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191"/>
    <x v="6"/>
    <x v="9915"/>
    <n v="16"/>
    <n v="16"/>
    <x v="0"/>
    <x v="0"/>
    <s v="Pepperoni, Mushrooms, Red Onions, Red Peppers, Bacon"/>
    <x v="1"/>
  </r>
  <r>
    <n v="10497"/>
    <n v="4602"/>
    <n v="0.33333333333333331"/>
    <x v="60"/>
    <n v="1"/>
    <x v="191"/>
    <x v="6"/>
    <x v="9915"/>
    <n v="16.5"/>
    <n v="16.5"/>
    <x v="1"/>
    <x v="0"/>
    <s v="Sliced Ham, Pineapple, Mozzarella Cheese"/>
    <x v="0"/>
  </r>
  <r>
    <n v="10498"/>
    <n v="4603"/>
    <n v="0.2"/>
    <x v="8"/>
    <n v="1"/>
    <x v="192"/>
    <x v="0"/>
    <x v="9916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192"/>
    <x v="0"/>
    <x v="9916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192"/>
    <x v="0"/>
    <x v="9916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192"/>
    <x v="0"/>
    <x v="9916"/>
    <n v="20.75"/>
    <n v="20.75"/>
    <x v="1"/>
    <x v="3"/>
    <s v="Chicken, Pineapple, Tomatoes, Red Peppers, Thai Sweet Chilli Sauce"/>
    <x v="5"/>
  </r>
  <r>
    <n v="10502"/>
    <n v="4603"/>
    <n v="0.2"/>
    <x v="73"/>
    <n v="1"/>
    <x v="192"/>
    <x v="0"/>
    <x v="9916"/>
    <n v="16"/>
    <n v="16"/>
    <x v="0"/>
    <x v="0"/>
    <s v="Kalamata Olives, Feta Cheese, Tomatoes, Garlic, Beef Chuck Roast, Red Onions"/>
    <x v="8"/>
  </r>
  <r>
    <n v="10503"/>
    <n v="4604"/>
    <n v="0.5"/>
    <x v="83"/>
    <n v="1"/>
    <x v="192"/>
    <x v="0"/>
    <x v="9917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192"/>
    <x v="0"/>
    <x v="9917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192"/>
    <x v="0"/>
    <x v="1530"/>
    <n v="16.5"/>
    <n v="16.5"/>
    <x v="0"/>
    <x v="2"/>
    <s v="Genoa Salami, Capocollo, Pepperoni, Tomatoes, Asiago Cheese, Garlic"/>
    <x v="26"/>
  </r>
  <r>
    <n v="10506"/>
    <n v="4606"/>
    <n v="1"/>
    <x v="10"/>
    <n v="1"/>
    <x v="192"/>
    <x v="0"/>
    <x v="9918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192"/>
    <x v="0"/>
    <x v="9919"/>
    <n v="16.5"/>
    <n v="16.5"/>
    <x v="0"/>
    <x v="2"/>
    <s v="Calabrese Salami, Capocollo, Tomatoes, Red Onions, Green Olives, Garlic"/>
    <x v="3"/>
  </r>
  <r>
    <n v="10508"/>
    <n v="4607"/>
    <n v="0.5"/>
    <x v="37"/>
    <n v="1"/>
    <x v="192"/>
    <x v="0"/>
    <x v="9919"/>
    <n v="20.5"/>
    <n v="20.5"/>
    <x v="1"/>
    <x v="0"/>
    <s v="Tomatoes, Anchovies, Green Olives, Red Onions, Garlic"/>
    <x v="22"/>
  </r>
  <r>
    <n v="10509"/>
    <n v="4608"/>
    <n v="0.25"/>
    <x v="53"/>
    <n v="1"/>
    <x v="192"/>
    <x v="0"/>
    <x v="4360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192"/>
    <x v="0"/>
    <x v="4360"/>
    <n v="12"/>
    <n v="12"/>
    <x v="2"/>
    <x v="0"/>
    <s v="Pepperoni, Mushrooms, Red Onions, Red Peppers, Bacon"/>
    <x v="1"/>
  </r>
  <r>
    <n v="10511"/>
    <n v="4608"/>
    <n v="0.25"/>
    <x v="6"/>
    <n v="1"/>
    <x v="192"/>
    <x v="0"/>
    <x v="4360"/>
    <n v="16.5"/>
    <n v="16.5"/>
    <x v="0"/>
    <x v="2"/>
    <s v="Calabrese Salami, Capocollo, Tomatoes, Red Onions, Green Olives, Garlic"/>
    <x v="3"/>
  </r>
  <r>
    <n v="10512"/>
    <n v="4608"/>
    <n v="0.25"/>
    <x v="77"/>
    <n v="1"/>
    <x v="192"/>
    <x v="0"/>
    <x v="4360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192"/>
    <x v="0"/>
    <x v="9920"/>
    <n v="20.75"/>
    <n v="20.75"/>
    <x v="1"/>
    <x v="2"/>
    <s v="Genoa Salami, Capocollo, Pepperoni, Tomatoes, Asiago Cheese, Garlic"/>
    <x v="26"/>
  </r>
  <r>
    <n v="10514"/>
    <n v="4610"/>
    <n v="1"/>
    <x v="42"/>
    <n v="1"/>
    <x v="192"/>
    <x v="0"/>
    <x v="3529"/>
    <n v="12.5"/>
    <n v="12.5"/>
    <x v="0"/>
    <x v="0"/>
    <s v="Mozzarella Cheese, Pepperoni"/>
    <x v="17"/>
  </r>
  <r>
    <n v="10515"/>
    <n v="4611"/>
    <n v="9.0909090909090912E-2"/>
    <x v="22"/>
    <n v="1"/>
    <x v="192"/>
    <x v="0"/>
    <x v="9921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192"/>
    <x v="0"/>
    <x v="9921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192"/>
    <x v="0"/>
    <x v="9921"/>
    <n v="20.5"/>
    <n v="20.5"/>
    <x v="1"/>
    <x v="0"/>
    <s v="Pepperoni, Mushrooms, Red Onions, Red Peppers, Bacon"/>
    <x v="1"/>
  </r>
  <r>
    <n v="10518"/>
    <n v="4611"/>
    <n v="9.0909090909090912E-2"/>
    <x v="1"/>
    <n v="1"/>
    <x v="192"/>
    <x v="0"/>
    <x v="9921"/>
    <n v="16"/>
    <n v="16"/>
    <x v="0"/>
    <x v="0"/>
    <s v="Pepperoni, Mushrooms, Red Onions, Red Peppers, Bacon"/>
    <x v="1"/>
  </r>
  <r>
    <n v="10519"/>
    <n v="4611"/>
    <n v="9.0909090909090912E-2"/>
    <x v="19"/>
    <n v="1"/>
    <x v="192"/>
    <x v="0"/>
    <x v="992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192"/>
    <x v="0"/>
    <x v="9921"/>
    <n v="9.75"/>
    <n v="9.75"/>
    <x v="2"/>
    <x v="0"/>
    <s v="Mozzarella Cheese, Pepperoni"/>
    <x v="17"/>
  </r>
  <r>
    <n v="10521"/>
    <n v="4611"/>
    <n v="9.0909090909090912E-2"/>
    <x v="87"/>
    <n v="1"/>
    <x v="192"/>
    <x v="0"/>
    <x v="9921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192"/>
    <x v="0"/>
    <x v="9921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192"/>
    <x v="0"/>
    <x v="9921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192"/>
    <x v="0"/>
    <x v="9921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192"/>
    <x v="0"/>
    <x v="9921"/>
    <n v="12"/>
    <n v="12"/>
    <x v="2"/>
    <x v="0"/>
    <s v="Kalamata Olives, Feta Cheese, Tomatoes, Garlic, Beef Chuck Roast, Red Onions"/>
    <x v="8"/>
  </r>
  <r>
    <n v="10526"/>
    <n v="4612"/>
    <n v="1"/>
    <x v="80"/>
    <n v="1"/>
    <x v="192"/>
    <x v="0"/>
    <x v="9922"/>
    <n v="16"/>
    <n v="16"/>
    <x v="0"/>
    <x v="1"/>
    <s v="Spinach, Mushrooms, Red Onions, Feta Cheese, Garlic"/>
    <x v="27"/>
  </r>
  <r>
    <n v="10527"/>
    <n v="4613"/>
    <n v="1"/>
    <x v="75"/>
    <n v="1"/>
    <x v="192"/>
    <x v="0"/>
    <x v="7829"/>
    <n v="12"/>
    <n v="12"/>
    <x v="2"/>
    <x v="1"/>
    <s v="Spinach, Mushrooms, Red Onions, Feta Cheese, Garlic"/>
    <x v="27"/>
  </r>
  <r>
    <n v="10528"/>
    <n v="4614"/>
    <n v="1"/>
    <x v="51"/>
    <n v="1"/>
    <x v="192"/>
    <x v="0"/>
    <x v="9923"/>
    <n v="10.5"/>
    <n v="10.5"/>
    <x v="2"/>
    <x v="0"/>
    <s v="Sliced Ham, Pineapple, Mozzarella Cheese"/>
    <x v="0"/>
  </r>
  <r>
    <n v="10529"/>
    <n v="4615"/>
    <n v="0.5"/>
    <x v="85"/>
    <n v="1"/>
    <x v="192"/>
    <x v="0"/>
    <x v="9924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192"/>
    <x v="0"/>
    <x v="9924"/>
    <n v="12"/>
    <n v="12"/>
    <x v="2"/>
    <x v="1"/>
    <s v="Spinach, Mushrooms, Red Onions, Feta Cheese, Garlic"/>
    <x v="27"/>
  </r>
  <r>
    <n v="10531"/>
    <n v="4616"/>
    <n v="1"/>
    <x v="36"/>
    <n v="1"/>
    <x v="192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192"/>
    <x v="0"/>
    <x v="9925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192"/>
    <x v="0"/>
    <x v="9925"/>
    <n v="12"/>
    <n v="12"/>
    <x v="2"/>
    <x v="0"/>
    <s v="Bacon, Pepperoni, Italian Sausage, Chorizo Sausage"/>
    <x v="19"/>
  </r>
  <r>
    <n v="10534"/>
    <n v="4617"/>
    <n v="0.25"/>
    <x v="57"/>
    <n v="1"/>
    <x v="192"/>
    <x v="0"/>
    <x v="9925"/>
    <n v="20.5"/>
    <n v="20.5"/>
    <x v="1"/>
    <x v="0"/>
    <s v="Pepperoni, Mushrooms, Red Onions, Red Peppers, Bacon"/>
    <x v="1"/>
  </r>
  <r>
    <n v="10535"/>
    <n v="4617"/>
    <n v="0.25"/>
    <x v="29"/>
    <n v="1"/>
    <x v="192"/>
    <x v="0"/>
    <x v="9925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192"/>
    <x v="0"/>
    <x v="2422"/>
    <n v="15.25"/>
    <n v="15.25"/>
    <x v="1"/>
    <x v="0"/>
    <s v="Mozzarella Cheese, Pepperoni"/>
    <x v="17"/>
  </r>
  <r>
    <n v="10537"/>
    <n v="4619"/>
    <n v="0.33333333333333331"/>
    <x v="84"/>
    <n v="1"/>
    <x v="192"/>
    <x v="0"/>
    <x v="9926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192"/>
    <x v="0"/>
    <x v="9926"/>
    <n v="9.75"/>
    <n v="9.75"/>
    <x v="2"/>
    <x v="0"/>
    <s v="Mozzarella Cheese, Pepperoni"/>
    <x v="17"/>
  </r>
  <r>
    <n v="10539"/>
    <n v="4619"/>
    <n v="0.33333333333333331"/>
    <x v="45"/>
    <n v="1"/>
    <x v="192"/>
    <x v="0"/>
    <x v="9926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192"/>
    <x v="0"/>
    <x v="7093"/>
    <n v="12.5"/>
    <n v="12.5"/>
    <x v="2"/>
    <x v="2"/>
    <s v="Genoa Salami, Capocollo, Pepperoni, Tomatoes, Asiago Cheese, Garlic"/>
    <x v="26"/>
  </r>
  <r>
    <n v="10541"/>
    <n v="4621"/>
    <n v="0.25"/>
    <x v="3"/>
    <n v="1"/>
    <x v="192"/>
    <x v="0"/>
    <x v="9927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192"/>
    <x v="0"/>
    <x v="9927"/>
    <n v="16.5"/>
    <n v="16.5"/>
    <x v="0"/>
    <x v="2"/>
    <s v="Calabrese Salami, Capocollo, Tomatoes, Red Onions, Green Olives, Garlic"/>
    <x v="3"/>
  </r>
  <r>
    <n v="10543"/>
    <n v="4621"/>
    <n v="0.25"/>
    <x v="24"/>
    <n v="1"/>
    <x v="192"/>
    <x v="0"/>
    <x v="9927"/>
    <n v="15.25"/>
    <n v="15.25"/>
    <x v="1"/>
    <x v="0"/>
    <s v="Mozzarella Cheese, Pepperoni"/>
    <x v="17"/>
  </r>
  <r>
    <n v="10544"/>
    <n v="4621"/>
    <n v="0.25"/>
    <x v="62"/>
    <n v="1"/>
    <x v="192"/>
    <x v="0"/>
    <x v="9927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192"/>
    <x v="0"/>
    <x v="9928"/>
    <n v="16"/>
    <n v="16"/>
    <x v="0"/>
    <x v="0"/>
    <s v="Tomatoes, Anchovies, Green Olives, Red Onions, Garlic"/>
    <x v="22"/>
  </r>
  <r>
    <n v="10546"/>
    <n v="4622"/>
    <n v="0.5"/>
    <x v="45"/>
    <n v="1"/>
    <x v="192"/>
    <x v="0"/>
    <x v="9928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192"/>
    <x v="0"/>
    <x v="9929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192"/>
    <x v="0"/>
    <x v="9929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192"/>
    <x v="0"/>
    <x v="9929"/>
    <n v="12"/>
    <n v="12"/>
    <x v="2"/>
    <x v="0"/>
    <s v="Bacon, Pepperoni, Italian Sausage, Chorizo Sausage"/>
    <x v="19"/>
  </r>
  <r>
    <n v="10550"/>
    <n v="4623"/>
    <n v="7.6923076923076927E-2"/>
    <x v="83"/>
    <n v="1"/>
    <x v="192"/>
    <x v="0"/>
    <x v="9929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192"/>
    <x v="0"/>
    <x v="9929"/>
    <n v="12"/>
    <n v="12"/>
    <x v="2"/>
    <x v="1"/>
    <s v="Spinach, Mushrooms, Tomatoes, Green Olives, Feta Cheese"/>
    <x v="10"/>
  </r>
  <r>
    <n v="10552"/>
    <n v="4623"/>
    <n v="7.6923076923076927E-2"/>
    <x v="51"/>
    <n v="1"/>
    <x v="192"/>
    <x v="0"/>
    <x v="9929"/>
    <n v="10.5"/>
    <n v="10.5"/>
    <x v="2"/>
    <x v="0"/>
    <s v="Sliced Ham, Pineapple, Mozzarella Cheese"/>
    <x v="0"/>
  </r>
  <r>
    <n v="10553"/>
    <n v="4623"/>
    <n v="7.6923076923076927E-2"/>
    <x v="66"/>
    <n v="1"/>
    <x v="192"/>
    <x v="0"/>
    <x v="9929"/>
    <n v="14.5"/>
    <n v="14.5"/>
    <x v="0"/>
    <x v="0"/>
    <s v="Pepperoni, Mushrooms, Green Peppers"/>
    <x v="30"/>
  </r>
  <r>
    <n v="10554"/>
    <n v="4623"/>
    <n v="7.6923076923076927E-2"/>
    <x v="35"/>
    <n v="1"/>
    <x v="192"/>
    <x v="0"/>
    <x v="9929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192"/>
    <x v="0"/>
    <x v="9929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192"/>
    <x v="0"/>
    <x v="9929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192"/>
    <x v="0"/>
    <x v="9929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192"/>
    <x v="0"/>
    <x v="9929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192"/>
    <x v="0"/>
    <x v="9929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192"/>
    <x v="0"/>
    <x v="9930"/>
    <n v="20.75"/>
    <n v="20.75"/>
    <x v="1"/>
    <x v="2"/>
    <s v="Prosciutto di San Daniele, Arugula, Mozzarella Cheese"/>
    <x v="6"/>
  </r>
  <r>
    <n v="10561"/>
    <n v="4625"/>
    <n v="0.25"/>
    <x v="21"/>
    <n v="1"/>
    <x v="192"/>
    <x v="0"/>
    <x v="9931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192"/>
    <x v="0"/>
    <x v="9931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192"/>
    <x v="0"/>
    <x v="9931"/>
    <n v="12.5"/>
    <n v="12.5"/>
    <x v="2"/>
    <x v="2"/>
    <s v="Prosciutto di San Daniele, Arugula, Mozzarella Cheese"/>
    <x v="6"/>
  </r>
  <r>
    <n v="10564"/>
    <n v="4625"/>
    <n v="0.25"/>
    <x v="5"/>
    <n v="1"/>
    <x v="192"/>
    <x v="0"/>
    <x v="9931"/>
    <n v="20.75"/>
    <n v="20.75"/>
    <x v="1"/>
    <x v="3"/>
    <s v="Chicken, Pineapple, Tomatoes, Red Peppers, Thai Sweet Chilli Sauce"/>
    <x v="5"/>
  </r>
  <r>
    <n v="10565"/>
    <n v="4626"/>
    <n v="1"/>
    <x v="23"/>
    <n v="1"/>
    <x v="192"/>
    <x v="0"/>
    <x v="9932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192"/>
    <x v="0"/>
    <x v="3930"/>
    <n v="12"/>
    <n v="12"/>
    <x v="2"/>
    <x v="0"/>
    <s v="Pepperoni, Mushrooms, Red Onions, Red Peppers, Bacon"/>
    <x v="1"/>
  </r>
  <r>
    <n v="10567"/>
    <n v="4627"/>
    <n v="0.5"/>
    <x v="54"/>
    <n v="1"/>
    <x v="192"/>
    <x v="0"/>
    <x v="393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192"/>
    <x v="0"/>
    <x v="359"/>
    <n v="10.5"/>
    <n v="10.5"/>
    <x v="2"/>
    <x v="0"/>
    <s v="Sliced Ham, Pineapple, Mozzarella Cheese"/>
    <x v="0"/>
  </r>
  <r>
    <n v="10569"/>
    <n v="4628"/>
    <n v="0.33333333333333331"/>
    <x v="19"/>
    <n v="1"/>
    <x v="192"/>
    <x v="0"/>
    <x v="359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192"/>
    <x v="0"/>
    <x v="359"/>
    <n v="12.5"/>
    <n v="12.5"/>
    <x v="2"/>
    <x v="2"/>
    <s v="Genoa Salami, Capocollo, Pepperoni, Tomatoes, Asiago Cheese, Garlic"/>
    <x v="26"/>
  </r>
  <r>
    <n v="10571"/>
    <n v="4629"/>
    <n v="0.5"/>
    <x v="51"/>
    <n v="1"/>
    <x v="192"/>
    <x v="0"/>
    <x v="9933"/>
    <n v="10.5"/>
    <n v="10.5"/>
    <x v="2"/>
    <x v="0"/>
    <s v="Sliced Ham, Pineapple, Mozzarella Cheese"/>
    <x v="0"/>
  </r>
  <r>
    <n v="10572"/>
    <n v="4629"/>
    <n v="0.5"/>
    <x v="44"/>
    <n v="1"/>
    <x v="192"/>
    <x v="0"/>
    <x v="9933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192"/>
    <x v="0"/>
    <x v="9934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192"/>
    <x v="0"/>
    <x v="9934"/>
    <n v="16"/>
    <n v="16"/>
    <x v="0"/>
    <x v="0"/>
    <s v="Pepperoni, Mushrooms, Red Onions, Red Peppers, Bacon"/>
    <x v="1"/>
  </r>
  <r>
    <n v="10575"/>
    <n v="4630"/>
    <n v="0.25"/>
    <x v="51"/>
    <n v="1"/>
    <x v="192"/>
    <x v="0"/>
    <x v="9934"/>
    <n v="10.5"/>
    <n v="10.5"/>
    <x v="2"/>
    <x v="0"/>
    <s v="Sliced Ham, Pineapple, Mozzarella Cheese"/>
    <x v="0"/>
  </r>
  <r>
    <n v="10576"/>
    <n v="4630"/>
    <n v="0.25"/>
    <x v="16"/>
    <n v="1"/>
    <x v="192"/>
    <x v="0"/>
    <x v="9934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192"/>
    <x v="0"/>
    <x v="9935"/>
    <n v="16.5"/>
    <n v="16.5"/>
    <x v="0"/>
    <x v="2"/>
    <s v="Calabrese Salami, Capocollo, Tomatoes, Red Onions, Green Olives, Garlic"/>
    <x v="3"/>
  </r>
  <r>
    <n v="10578"/>
    <n v="4631"/>
    <n v="0.5"/>
    <x v="75"/>
    <n v="1"/>
    <x v="192"/>
    <x v="0"/>
    <x v="9935"/>
    <n v="12"/>
    <n v="12"/>
    <x v="2"/>
    <x v="1"/>
    <s v="Spinach, Mushrooms, Red Onions, Feta Cheese, Garlic"/>
    <x v="27"/>
  </r>
  <r>
    <n v="10579"/>
    <n v="4632"/>
    <n v="0.5"/>
    <x v="27"/>
    <n v="1"/>
    <x v="192"/>
    <x v="0"/>
    <x v="9936"/>
    <n v="12"/>
    <n v="12"/>
    <x v="2"/>
    <x v="0"/>
    <s v="Bacon, Pepperoni, Italian Sausage, Chorizo Sausage"/>
    <x v="19"/>
  </r>
  <r>
    <n v="10580"/>
    <n v="4632"/>
    <n v="0.5"/>
    <x v="39"/>
    <n v="1"/>
    <x v="192"/>
    <x v="0"/>
    <x v="9936"/>
    <n v="16"/>
    <n v="16"/>
    <x v="0"/>
    <x v="0"/>
    <s v="Capocollo, Red Peppers, Tomatoes, Goat Cheese, Garlic, Oregano"/>
    <x v="11"/>
  </r>
  <r>
    <n v="10581"/>
    <n v="4633"/>
    <n v="1"/>
    <x v="17"/>
    <n v="1"/>
    <x v="192"/>
    <x v="0"/>
    <x v="2701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192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192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192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192"/>
    <x v="0"/>
    <x v="9937"/>
    <n v="12"/>
    <n v="12"/>
    <x v="2"/>
    <x v="0"/>
    <s v="Bacon, Pepperoni, Italian Sausage, Chorizo Sausage"/>
    <x v="19"/>
  </r>
  <r>
    <n v="10586"/>
    <n v="4635"/>
    <n v="0.5"/>
    <x v="11"/>
    <n v="1"/>
    <x v="192"/>
    <x v="0"/>
    <x v="9937"/>
    <n v="12"/>
    <n v="12"/>
    <x v="2"/>
    <x v="0"/>
    <s v="Pepperoni, Mushrooms, Red Onions, Red Peppers, Bacon"/>
    <x v="1"/>
  </r>
  <r>
    <n v="10587"/>
    <n v="4636"/>
    <n v="0.5"/>
    <x v="3"/>
    <n v="1"/>
    <x v="192"/>
    <x v="0"/>
    <x v="4555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192"/>
    <x v="0"/>
    <x v="4555"/>
    <n v="12.5"/>
    <n v="12.5"/>
    <x v="2"/>
    <x v="2"/>
    <s v="Prosciutto di San Daniele, Arugula, Mozzarella Cheese"/>
    <x v="6"/>
  </r>
  <r>
    <n v="10589"/>
    <n v="4637"/>
    <n v="0.5"/>
    <x v="84"/>
    <n v="1"/>
    <x v="192"/>
    <x v="0"/>
    <x v="9938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192"/>
    <x v="0"/>
    <x v="9938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192"/>
    <x v="0"/>
    <x v="9939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192"/>
    <x v="0"/>
    <x v="9939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192"/>
    <x v="0"/>
    <x v="8921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192"/>
    <x v="0"/>
    <x v="8921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192"/>
    <x v="0"/>
    <x v="8921"/>
    <n v="12"/>
    <n v="12"/>
    <x v="2"/>
    <x v="0"/>
    <s v="Capocollo, Red Peppers, Tomatoes, Goat Cheese, Garlic, Oregano"/>
    <x v="11"/>
  </r>
  <r>
    <n v="10596"/>
    <n v="4640"/>
    <n v="1"/>
    <x v="26"/>
    <n v="1"/>
    <x v="192"/>
    <x v="0"/>
    <x v="9940"/>
    <n v="20.75"/>
    <n v="20.75"/>
    <x v="1"/>
    <x v="3"/>
    <s v="Chicken, Tomatoes, Red Peppers, Spinach, Garlic, Pesto Sauce"/>
    <x v="18"/>
  </r>
  <r>
    <n v="10597"/>
    <n v="4641"/>
    <n v="0.5"/>
    <x v="22"/>
    <n v="1"/>
    <x v="192"/>
    <x v="0"/>
    <x v="9941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192"/>
    <x v="0"/>
    <x v="9941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192"/>
    <x v="0"/>
    <x v="9942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192"/>
    <x v="0"/>
    <x v="9942"/>
    <n v="20.75"/>
    <n v="20.75"/>
    <x v="1"/>
    <x v="3"/>
    <s v="Chicken, Tomatoes, Red Peppers, Spinach, Garlic, Pesto Sauce"/>
    <x v="18"/>
  </r>
  <r>
    <n v="10601"/>
    <n v="4642"/>
    <n v="0.25"/>
    <x v="79"/>
    <n v="1"/>
    <x v="192"/>
    <x v="0"/>
    <x v="9942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192"/>
    <x v="0"/>
    <x v="9942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192"/>
    <x v="0"/>
    <x v="9943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192"/>
    <x v="0"/>
    <x v="9943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192"/>
    <x v="0"/>
    <x v="9944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192"/>
    <x v="0"/>
    <x v="9944"/>
    <n v="17.5"/>
    <n v="17.5"/>
    <x v="1"/>
    <x v="0"/>
    <s v="Pepperoni, Mushrooms, Green Peppers"/>
    <x v="30"/>
  </r>
  <r>
    <n v="10607"/>
    <n v="4644"/>
    <n v="0.25"/>
    <x v="67"/>
    <n v="1"/>
    <x v="192"/>
    <x v="0"/>
    <x v="9944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192"/>
    <x v="0"/>
    <x v="9944"/>
    <n v="20.75"/>
    <n v="20.75"/>
    <x v="1"/>
    <x v="3"/>
    <s v="Chicken, Pineapple, Tomatoes, Red Peppers, Thai Sweet Chilli Sauce"/>
    <x v="5"/>
  </r>
  <r>
    <n v="10609"/>
    <n v="4645"/>
    <n v="0.25"/>
    <x v="21"/>
    <n v="1"/>
    <x v="192"/>
    <x v="0"/>
    <x v="7219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192"/>
    <x v="0"/>
    <x v="7219"/>
    <n v="12"/>
    <n v="12"/>
    <x v="2"/>
    <x v="0"/>
    <s v="Bacon, Pepperoni, Italian Sausage, Chorizo Sausage"/>
    <x v="19"/>
  </r>
  <r>
    <n v="10611"/>
    <n v="4645"/>
    <n v="0.25"/>
    <x v="1"/>
    <n v="1"/>
    <x v="192"/>
    <x v="0"/>
    <x v="7219"/>
    <n v="16"/>
    <n v="16"/>
    <x v="0"/>
    <x v="0"/>
    <s v="Pepperoni, Mushrooms, Red Onions, Red Peppers, Bacon"/>
    <x v="1"/>
  </r>
  <r>
    <n v="10612"/>
    <n v="4645"/>
    <n v="0.25"/>
    <x v="32"/>
    <n v="1"/>
    <x v="192"/>
    <x v="0"/>
    <x v="7219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192"/>
    <x v="0"/>
    <x v="9945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192"/>
    <x v="0"/>
    <x v="9945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192"/>
    <x v="0"/>
    <x v="9945"/>
    <n v="16.5"/>
    <n v="16.5"/>
    <x v="0"/>
    <x v="2"/>
    <s v="Genoa Salami, Capocollo, Pepperoni, Tomatoes, Asiago Cheese, Garlic"/>
    <x v="26"/>
  </r>
  <r>
    <n v="10616"/>
    <n v="4647"/>
    <n v="0.5"/>
    <x v="23"/>
    <n v="1"/>
    <x v="192"/>
    <x v="0"/>
    <x v="9946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192"/>
    <x v="0"/>
    <x v="9946"/>
    <n v="12"/>
    <n v="12"/>
    <x v="2"/>
    <x v="1"/>
    <s v="Spinach, Mushrooms, Tomatoes, Green Olives, Feta Cheese"/>
    <x v="10"/>
  </r>
  <r>
    <n v="10618"/>
    <n v="4648"/>
    <n v="0.5"/>
    <x v="33"/>
    <n v="1"/>
    <x v="192"/>
    <x v="0"/>
    <x v="9947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192"/>
    <x v="0"/>
    <x v="9947"/>
    <n v="20.75"/>
    <n v="20.75"/>
    <x v="1"/>
    <x v="2"/>
    <s v="Soppressata Salami, Fontina Cheese, Mozzarella Cheese, Mushrooms, Garlic"/>
    <x v="20"/>
  </r>
  <r>
    <n v="10620"/>
    <n v="4649"/>
    <n v="1"/>
    <x v="2"/>
    <n v="1"/>
    <x v="192"/>
    <x v="0"/>
    <x v="9948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192"/>
    <x v="0"/>
    <x v="9949"/>
    <n v="16.75"/>
    <n v="16.75"/>
    <x v="0"/>
    <x v="3"/>
    <s v="Chicken, Tomatoes, Red Peppers, Spinach, Garlic, Pesto Sauce"/>
    <x v="18"/>
  </r>
  <r>
    <n v="10622"/>
    <n v="4650"/>
    <n v="0.5"/>
    <x v="57"/>
    <n v="1"/>
    <x v="192"/>
    <x v="0"/>
    <x v="9949"/>
    <n v="20.5"/>
    <n v="20.5"/>
    <x v="1"/>
    <x v="0"/>
    <s v="Pepperoni, Mushrooms, Red Onions, Red Peppers, Bacon"/>
    <x v="1"/>
  </r>
  <r>
    <n v="10623"/>
    <n v="4651"/>
    <n v="0.25"/>
    <x v="41"/>
    <n v="1"/>
    <x v="192"/>
    <x v="0"/>
    <x v="9950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192"/>
    <x v="0"/>
    <x v="9950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192"/>
    <x v="0"/>
    <x v="9950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192"/>
    <x v="0"/>
    <x v="9950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192"/>
    <x v="0"/>
    <x v="4588"/>
    <n v="16.5"/>
    <n v="16.5"/>
    <x v="0"/>
    <x v="2"/>
    <s v="Prosciutto di San Daniele, Arugula, Mozzarella Cheese"/>
    <x v="6"/>
  </r>
  <r>
    <n v="10628"/>
    <n v="4652"/>
    <n v="0.5"/>
    <x v="65"/>
    <n v="1"/>
    <x v="192"/>
    <x v="0"/>
    <x v="4588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192"/>
    <x v="0"/>
    <x v="9951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192"/>
    <x v="0"/>
    <x v="9951"/>
    <n v="16.5"/>
    <n v="16.5"/>
    <x v="0"/>
    <x v="2"/>
    <s v="Calabrese Salami, Capocollo, Tomatoes, Red Onions, Green Olives, Garlic"/>
    <x v="3"/>
  </r>
  <r>
    <n v="10631"/>
    <n v="4654"/>
    <n v="1"/>
    <x v="27"/>
    <n v="1"/>
    <x v="192"/>
    <x v="0"/>
    <x v="904"/>
    <n v="12"/>
    <n v="12"/>
    <x v="2"/>
    <x v="0"/>
    <s v="Bacon, Pepperoni, Italian Sausage, Chorizo Sausage"/>
    <x v="19"/>
  </r>
  <r>
    <n v="10632"/>
    <n v="4655"/>
    <n v="0.5"/>
    <x v="64"/>
    <n v="1"/>
    <x v="192"/>
    <x v="0"/>
    <x v="2513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192"/>
    <x v="0"/>
    <x v="2513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192"/>
    <x v="0"/>
    <x v="2133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192"/>
    <x v="0"/>
    <x v="2133"/>
    <n v="12.5"/>
    <n v="12.5"/>
    <x v="2"/>
    <x v="1"/>
    <s v="Spinach, Artichokes, Tomatoes, Sun-dried Tomatoes, Garlic, Pesto Sauce"/>
    <x v="13"/>
  </r>
  <r>
    <n v="10636"/>
    <n v="4657"/>
    <n v="1"/>
    <x v="29"/>
    <n v="1"/>
    <x v="192"/>
    <x v="0"/>
    <x v="9952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192"/>
    <x v="0"/>
    <x v="9953"/>
    <n v="12.75"/>
    <n v="12.75"/>
    <x v="2"/>
    <x v="3"/>
    <s v="Chicken, Pineapple, Tomatoes, Red Peppers, Thai Sweet Chilli Sauce"/>
    <x v="5"/>
  </r>
  <r>
    <n v="10638"/>
    <n v="4659"/>
    <n v="0.5"/>
    <x v="1"/>
    <n v="1"/>
    <x v="192"/>
    <x v="0"/>
    <x v="9954"/>
    <n v="16"/>
    <n v="16"/>
    <x v="0"/>
    <x v="0"/>
    <s v="Pepperoni, Mushrooms, Red Onions, Red Peppers, Bacon"/>
    <x v="1"/>
  </r>
  <r>
    <n v="10639"/>
    <n v="4659"/>
    <n v="0.5"/>
    <x v="2"/>
    <n v="1"/>
    <x v="192"/>
    <x v="0"/>
    <x v="9954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192"/>
    <x v="0"/>
    <x v="9955"/>
    <n v="20.25"/>
    <n v="20.25"/>
    <x v="1"/>
    <x v="1"/>
    <s v="Spinach, Mushrooms, Tomatoes, Green Olives, Feta Cheese"/>
    <x v="10"/>
  </r>
  <r>
    <n v="10641"/>
    <n v="4661"/>
    <n v="0.25"/>
    <x v="26"/>
    <n v="1"/>
    <x v="193"/>
    <x v="1"/>
    <x v="2413"/>
    <n v="20.75"/>
    <n v="20.75"/>
    <x v="1"/>
    <x v="3"/>
    <s v="Chicken, Tomatoes, Red Peppers, Spinach, Garlic, Pesto Sauce"/>
    <x v="18"/>
  </r>
  <r>
    <n v="10642"/>
    <n v="4661"/>
    <n v="0.25"/>
    <x v="60"/>
    <n v="1"/>
    <x v="193"/>
    <x v="1"/>
    <x v="2413"/>
    <n v="16.5"/>
    <n v="16.5"/>
    <x v="1"/>
    <x v="0"/>
    <s v="Sliced Ham, Pineapple, Mozzarella Cheese"/>
    <x v="0"/>
  </r>
  <r>
    <n v="10643"/>
    <n v="4661"/>
    <n v="0.25"/>
    <x v="20"/>
    <n v="1"/>
    <x v="193"/>
    <x v="1"/>
    <x v="2413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193"/>
    <x v="1"/>
    <x v="2413"/>
    <n v="12"/>
    <n v="12"/>
    <x v="2"/>
    <x v="1"/>
    <s v="Spinach, Mushrooms, Red Onions, Feta Cheese, Garlic"/>
    <x v="27"/>
  </r>
  <r>
    <n v="10645"/>
    <n v="4662"/>
    <n v="0.33333333333333331"/>
    <x v="2"/>
    <n v="1"/>
    <x v="193"/>
    <x v="1"/>
    <x v="110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193"/>
    <x v="1"/>
    <x v="110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193"/>
    <x v="1"/>
    <x v="110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193"/>
    <x v="1"/>
    <x v="4026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193"/>
    <x v="1"/>
    <x v="9956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193"/>
    <x v="1"/>
    <x v="9956"/>
    <n v="16.5"/>
    <n v="16.5"/>
    <x v="0"/>
    <x v="2"/>
    <s v="Calabrese Salami, Capocollo, Tomatoes, Red Onions, Green Olives, Garlic"/>
    <x v="3"/>
  </r>
  <r>
    <n v="10651"/>
    <n v="4664"/>
    <n v="0.25"/>
    <x v="24"/>
    <n v="1"/>
    <x v="193"/>
    <x v="1"/>
    <x v="9956"/>
    <n v="15.25"/>
    <n v="15.25"/>
    <x v="1"/>
    <x v="0"/>
    <s v="Mozzarella Cheese, Pepperoni"/>
    <x v="17"/>
  </r>
  <r>
    <n v="10652"/>
    <n v="4664"/>
    <n v="0.25"/>
    <x v="28"/>
    <n v="1"/>
    <x v="193"/>
    <x v="1"/>
    <x v="9956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193"/>
    <x v="1"/>
    <x v="6792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193"/>
    <x v="1"/>
    <x v="6792"/>
    <n v="20.5"/>
    <n v="20.5"/>
    <x v="1"/>
    <x v="0"/>
    <s v="Pepperoni, Mushrooms, Red Onions, Red Peppers, Bacon"/>
    <x v="1"/>
  </r>
  <r>
    <n v="10655"/>
    <n v="4665"/>
    <n v="0.16666666666666666"/>
    <x v="2"/>
    <n v="1"/>
    <x v="193"/>
    <x v="1"/>
    <x v="6792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193"/>
    <x v="1"/>
    <x v="6792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193"/>
    <x v="1"/>
    <x v="6792"/>
    <n v="11"/>
    <n v="11"/>
    <x v="2"/>
    <x v="0"/>
    <s v="Pepperoni, Mushrooms, Green Peppers"/>
    <x v="30"/>
  </r>
  <r>
    <n v="10658"/>
    <n v="4665"/>
    <n v="0.16666666666666666"/>
    <x v="5"/>
    <n v="1"/>
    <x v="193"/>
    <x v="1"/>
    <x v="6792"/>
    <n v="20.75"/>
    <n v="20.75"/>
    <x v="1"/>
    <x v="3"/>
    <s v="Chicken, Pineapple, Tomatoes, Red Peppers, Thai Sweet Chilli Sauce"/>
    <x v="5"/>
  </r>
  <r>
    <n v="10659"/>
    <n v="4666"/>
    <n v="0.5"/>
    <x v="8"/>
    <n v="1"/>
    <x v="193"/>
    <x v="1"/>
    <x v="995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193"/>
    <x v="1"/>
    <x v="995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193"/>
    <x v="1"/>
    <x v="995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193"/>
    <x v="1"/>
    <x v="995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193"/>
    <x v="1"/>
    <x v="9958"/>
    <n v="12.5"/>
    <n v="12.5"/>
    <x v="0"/>
    <x v="0"/>
    <s v="Mozzarella Cheese, Pepperoni"/>
    <x v="17"/>
  </r>
  <r>
    <n v="10664"/>
    <n v="4667"/>
    <n v="0.14285714285714285"/>
    <x v="16"/>
    <n v="1"/>
    <x v="193"/>
    <x v="1"/>
    <x v="995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193"/>
    <x v="1"/>
    <x v="995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193"/>
    <x v="1"/>
    <x v="9958"/>
    <n v="12"/>
    <n v="12"/>
    <x v="2"/>
    <x v="1"/>
    <s v="Spinach, Mushrooms, Red Onions, Feta Cheese, Garlic"/>
    <x v="27"/>
  </r>
  <r>
    <n v="10667"/>
    <n v="4667"/>
    <n v="0.14285714285714285"/>
    <x v="62"/>
    <n v="1"/>
    <x v="193"/>
    <x v="1"/>
    <x v="995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193"/>
    <x v="1"/>
    <x v="1037"/>
    <n v="20.75"/>
    <n v="20.75"/>
    <x v="1"/>
    <x v="2"/>
    <s v="Prosciutto di San Daniele, Arugula, Mozzarella Cheese"/>
    <x v="6"/>
  </r>
  <r>
    <n v="10669"/>
    <n v="4668"/>
    <n v="0.5"/>
    <x v="72"/>
    <n v="1"/>
    <x v="193"/>
    <x v="1"/>
    <x v="1037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193"/>
    <x v="1"/>
    <x v="995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193"/>
    <x v="1"/>
    <x v="9959"/>
    <n v="20.5"/>
    <n v="20.5"/>
    <x v="1"/>
    <x v="0"/>
    <s v="Capocollo, Red Peppers, Tomatoes, Goat Cheese, Garlic, Oregano"/>
    <x v="11"/>
  </r>
  <r>
    <n v="10672"/>
    <n v="4669"/>
    <n v="0.2"/>
    <x v="3"/>
    <n v="1"/>
    <x v="193"/>
    <x v="1"/>
    <x v="995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193"/>
    <x v="1"/>
    <x v="9959"/>
    <n v="12"/>
    <n v="12"/>
    <x v="2"/>
    <x v="0"/>
    <s v="Tomatoes, Anchovies, Green Olives, Red Onions, Garlic"/>
    <x v="22"/>
  </r>
  <r>
    <n v="10674"/>
    <n v="4669"/>
    <n v="0.2"/>
    <x v="24"/>
    <n v="1"/>
    <x v="193"/>
    <x v="1"/>
    <x v="9959"/>
    <n v="15.25"/>
    <n v="15.25"/>
    <x v="1"/>
    <x v="0"/>
    <s v="Mozzarella Cheese, Pepperoni"/>
    <x v="17"/>
  </r>
  <r>
    <n v="10675"/>
    <n v="4670"/>
    <n v="0.33333333333333331"/>
    <x v="31"/>
    <n v="1"/>
    <x v="193"/>
    <x v="1"/>
    <x v="7306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193"/>
    <x v="1"/>
    <x v="7306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193"/>
    <x v="1"/>
    <x v="7306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193"/>
    <x v="1"/>
    <x v="9960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193"/>
    <x v="1"/>
    <x v="9960"/>
    <n v="16"/>
    <n v="16"/>
    <x v="0"/>
    <x v="1"/>
    <s v="Spinach, Mushrooms, Red Onions, Feta Cheese, Garlic"/>
    <x v="27"/>
  </r>
  <r>
    <n v="10680"/>
    <n v="4671"/>
    <n v="0.33333333333333331"/>
    <x v="5"/>
    <n v="1"/>
    <x v="193"/>
    <x v="1"/>
    <x v="9960"/>
    <n v="20.75"/>
    <n v="20.75"/>
    <x v="1"/>
    <x v="3"/>
    <s v="Chicken, Pineapple, Tomatoes, Red Peppers, Thai Sweet Chilli Sauce"/>
    <x v="5"/>
  </r>
  <r>
    <n v="10681"/>
    <n v="4672"/>
    <n v="1"/>
    <x v="72"/>
    <n v="1"/>
    <x v="193"/>
    <x v="1"/>
    <x v="9961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193"/>
    <x v="1"/>
    <x v="9962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193"/>
    <x v="1"/>
    <x v="9962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193"/>
    <x v="1"/>
    <x v="9962"/>
    <n v="12.5"/>
    <n v="12.5"/>
    <x v="0"/>
    <x v="0"/>
    <s v="Mozzarella Cheese, Pepperoni"/>
    <x v="17"/>
  </r>
  <r>
    <n v="10685"/>
    <n v="4674"/>
    <n v="1"/>
    <x v="35"/>
    <n v="1"/>
    <x v="193"/>
    <x v="1"/>
    <x v="9963"/>
    <n v="12.5"/>
    <n v="12.5"/>
    <x v="2"/>
    <x v="2"/>
    <s v="Genoa Salami, Capocollo, Pepperoni, Tomatoes, Asiago Cheese, Garlic"/>
    <x v="26"/>
  </r>
  <r>
    <n v="10686"/>
    <n v="4675"/>
    <n v="0.5"/>
    <x v="30"/>
    <n v="1"/>
    <x v="193"/>
    <x v="1"/>
    <x v="3916"/>
    <n v="12"/>
    <n v="12"/>
    <x v="2"/>
    <x v="0"/>
    <s v="Tomatoes, Anchovies, Green Olives, Red Onions, Garlic"/>
    <x v="22"/>
  </r>
  <r>
    <n v="10687"/>
    <n v="4675"/>
    <n v="0.5"/>
    <x v="61"/>
    <n v="1"/>
    <x v="193"/>
    <x v="1"/>
    <x v="3916"/>
    <n v="11"/>
    <n v="11"/>
    <x v="2"/>
    <x v="0"/>
    <s v="Pepperoni, Mushrooms, Green Peppers"/>
    <x v="30"/>
  </r>
  <r>
    <n v="10688"/>
    <n v="4676"/>
    <n v="1"/>
    <x v="51"/>
    <n v="1"/>
    <x v="193"/>
    <x v="1"/>
    <x v="9964"/>
    <n v="10.5"/>
    <n v="10.5"/>
    <x v="2"/>
    <x v="0"/>
    <s v="Sliced Ham, Pineapple, Mozzarella Cheese"/>
    <x v="0"/>
  </r>
  <r>
    <n v="10689"/>
    <n v="4677"/>
    <n v="1"/>
    <x v="2"/>
    <n v="1"/>
    <x v="193"/>
    <x v="1"/>
    <x v="9275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193"/>
    <x v="1"/>
    <x v="9965"/>
    <n v="20.75"/>
    <n v="20.75"/>
    <x v="1"/>
    <x v="2"/>
    <s v="Prosciutto di San Daniele, Arugula, Mozzarella Cheese"/>
    <x v="6"/>
  </r>
  <r>
    <n v="10691"/>
    <n v="4679"/>
    <n v="1"/>
    <x v="23"/>
    <n v="1"/>
    <x v="193"/>
    <x v="1"/>
    <x v="9966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193"/>
    <x v="1"/>
    <x v="9967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193"/>
    <x v="1"/>
    <x v="9968"/>
    <n v="15.25"/>
    <n v="15.25"/>
    <x v="1"/>
    <x v="0"/>
    <s v="Mozzarella Cheese, Pepperoni"/>
    <x v="17"/>
  </r>
  <r>
    <n v="10694"/>
    <n v="4681"/>
    <n v="0.5"/>
    <x v="20"/>
    <n v="1"/>
    <x v="193"/>
    <x v="1"/>
    <x v="9968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193"/>
    <x v="1"/>
    <x v="9969"/>
    <n v="9.75"/>
    <n v="9.75"/>
    <x v="2"/>
    <x v="0"/>
    <s v="Mozzarella Cheese, Pepperoni"/>
    <x v="17"/>
  </r>
  <r>
    <n v="10696"/>
    <n v="4683"/>
    <n v="0.5"/>
    <x v="8"/>
    <n v="1"/>
    <x v="193"/>
    <x v="1"/>
    <x v="9970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193"/>
    <x v="1"/>
    <x v="9970"/>
    <n v="12"/>
    <n v="12"/>
    <x v="2"/>
    <x v="0"/>
    <s v="Pepperoni, Mushrooms, Red Onions, Red Peppers, Bacon"/>
    <x v="1"/>
  </r>
  <r>
    <n v="10698"/>
    <n v="4684"/>
    <n v="1"/>
    <x v="65"/>
    <n v="1"/>
    <x v="193"/>
    <x v="1"/>
    <x v="9971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193"/>
    <x v="1"/>
    <x v="9972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193"/>
    <x v="1"/>
    <x v="9972"/>
    <n v="12"/>
    <n v="12"/>
    <x v="2"/>
    <x v="1"/>
    <s v="Spinach, Mushrooms, Red Onions, Feta Cheese, Garlic"/>
    <x v="27"/>
  </r>
  <r>
    <n v="10701"/>
    <n v="4686"/>
    <n v="0.5"/>
    <x v="22"/>
    <n v="1"/>
    <x v="193"/>
    <x v="1"/>
    <x v="9973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193"/>
    <x v="1"/>
    <x v="9973"/>
    <n v="17.5"/>
    <n v="17.5"/>
    <x v="1"/>
    <x v="0"/>
    <s v="Pepperoni, Mushrooms, Green Peppers"/>
    <x v="30"/>
  </r>
  <r>
    <n v="10703"/>
    <n v="4687"/>
    <n v="0.5"/>
    <x v="38"/>
    <n v="1"/>
    <x v="193"/>
    <x v="1"/>
    <x v="9974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193"/>
    <x v="1"/>
    <x v="9974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193"/>
    <x v="1"/>
    <x v="9975"/>
    <n v="16.5"/>
    <n v="16.5"/>
    <x v="0"/>
    <x v="2"/>
    <s v="Calabrese Salami, Capocollo, Tomatoes, Red Onions, Green Olives, Garlic"/>
    <x v="3"/>
  </r>
  <r>
    <n v="10706"/>
    <n v="4689"/>
    <n v="0.5"/>
    <x v="39"/>
    <n v="1"/>
    <x v="193"/>
    <x v="1"/>
    <x v="9737"/>
    <n v="16"/>
    <n v="16"/>
    <x v="0"/>
    <x v="0"/>
    <s v="Capocollo, Red Peppers, Tomatoes, Goat Cheese, Garlic, Oregano"/>
    <x v="11"/>
  </r>
  <r>
    <n v="10707"/>
    <n v="4689"/>
    <n v="0.5"/>
    <x v="56"/>
    <n v="1"/>
    <x v="193"/>
    <x v="1"/>
    <x v="9737"/>
    <n v="16.75"/>
    <n v="16.75"/>
    <x v="0"/>
    <x v="3"/>
    <s v="Chicken, Pineapple, Tomatoes, Red Peppers, Thai Sweet Chilli Sauce"/>
    <x v="5"/>
  </r>
  <r>
    <n v="10708"/>
    <n v="4690"/>
    <n v="0.5"/>
    <x v="27"/>
    <n v="1"/>
    <x v="193"/>
    <x v="1"/>
    <x v="9976"/>
    <n v="12"/>
    <n v="12"/>
    <x v="2"/>
    <x v="0"/>
    <s v="Bacon, Pepperoni, Italian Sausage, Chorizo Sausage"/>
    <x v="19"/>
  </r>
  <r>
    <n v="10709"/>
    <n v="4690"/>
    <n v="0.5"/>
    <x v="5"/>
    <n v="1"/>
    <x v="193"/>
    <x v="1"/>
    <x v="9976"/>
    <n v="20.75"/>
    <n v="20.75"/>
    <x v="1"/>
    <x v="3"/>
    <s v="Chicken, Pineapple, Tomatoes, Red Peppers, Thai Sweet Chilli Sauce"/>
    <x v="5"/>
  </r>
  <r>
    <n v="10710"/>
    <n v="4691"/>
    <n v="1"/>
    <x v="49"/>
    <n v="1"/>
    <x v="193"/>
    <x v="1"/>
    <x v="3551"/>
    <n v="16"/>
    <n v="16"/>
    <x v="0"/>
    <x v="1"/>
    <s v="Spinach, Mushrooms, Tomatoes, Green Olives, Feta Cheese"/>
    <x v="10"/>
  </r>
  <r>
    <n v="10711"/>
    <n v="4692"/>
    <n v="0.33333333333333331"/>
    <x v="61"/>
    <n v="1"/>
    <x v="193"/>
    <x v="1"/>
    <x v="9977"/>
    <n v="11"/>
    <n v="11"/>
    <x v="2"/>
    <x v="0"/>
    <s v="Pepperoni, Mushrooms, Green Peppers"/>
    <x v="30"/>
  </r>
  <r>
    <n v="10712"/>
    <n v="4692"/>
    <n v="0.33333333333333331"/>
    <x v="65"/>
    <n v="1"/>
    <x v="193"/>
    <x v="1"/>
    <x v="997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193"/>
    <x v="1"/>
    <x v="9977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193"/>
    <x v="1"/>
    <x v="9978"/>
    <n v="12"/>
    <n v="12"/>
    <x v="2"/>
    <x v="0"/>
    <s v="Tomatoes, Anchovies, Green Olives, Red Onions, Garlic"/>
    <x v="22"/>
  </r>
  <r>
    <n v="10715"/>
    <n v="4693"/>
    <n v="0.33333333333333331"/>
    <x v="52"/>
    <n v="2"/>
    <x v="193"/>
    <x v="1"/>
    <x v="9978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193"/>
    <x v="1"/>
    <x v="9978"/>
    <n v="16.75"/>
    <n v="16.75"/>
    <x v="0"/>
    <x v="3"/>
    <s v="Chicken, Pineapple, Tomatoes, Red Peppers, Thai Sweet Chilli Sauce"/>
    <x v="5"/>
  </r>
  <r>
    <n v="10717"/>
    <n v="4694"/>
    <n v="0.5"/>
    <x v="2"/>
    <n v="1"/>
    <x v="193"/>
    <x v="1"/>
    <x v="9979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193"/>
    <x v="1"/>
    <x v="9979"/>
    <n v="12"/>
    <n v="12"/>
    <x v="2"/>
    <x v="1"/>
    <s v="Spinach, Mushrooms, Red Onions, Feta Cheese, Garlic"/>
    <x v="27"/>
  </r>
  <r>
    <n v="10719"/>
    <n v="4695"/>
    <n v="0.5"/>
    <x v="29"/>
    <n v="1"/>
    <x v="193"/>
    <x v="1"/>
    <x v="9980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193"/>
    <x v="1"/>
    <x v="9980"/>
    <n v="10.5"/>
    <n v="10.5"/>
    <x v="2"/>
    <x v="0"/>
    <s v="Sliced Ham, Pineapple, Mozzarella Cheese"/>
    <x v="0"/>
  </r>
  <r>
    <n v="10721"/>
    <n v="4696"/>
    <n v="1"/>
    <x v="23"/>
    <n v="1"/>
    <x v="193"/>
    <x v="1"/>
    <x v="9981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193"/>
    <x v="1"/>
    <x v="9982"/>
    <n v="20.5"/>
    <n v="20.5"/>
    <x v="1"/>
    <x v="0"/>
    <s v="Tomatoes, Anchovies, Green Olives, Red Onions, Garlic"/>
    <x v="22"/>
  </r>
  <r>
    <n v="10723"/>
    <n v="4697"/>
    <n v="0.5"/>
    <x v="16"/>
    <n v="1"/>
    <x v="193"/>
    <x v="1"/>
    <x v="9982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193"/>
    <x v="1"/>
    <x v="9983"/>
    <n v="20.5"/>
    <n v="20.5"/>
    <x v="1"/>
    <x v="0"/>
    <s v="Tomatoes, Anchovies, Green Olives, Red Onions, Garlic"/>
    <x v="22"/>
  </r>
  <r>
    <n v="10725"/>
    <n v="4698"/>
    <n v="0.25"/>
    <x v="20"/>
    <n v="1"/>
    <x v="193"/>
    <x v="1"/>
    <x v="9983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193"/>
    <x v="1"/>
    <x v="9983"/>
    <n v="12.75"/>
    <n v="12.75"/>
    <x v="2"/>
    <x v="3"/>
    <s v="Chicken, Pineapple, Tomatoes, Red Peppers, Thai Sweet Chilli Sauce"/>
    <x v="5"/>
  </r>
  <r>
    <n v="10727"/>
    <n v="4698"/>
    <n v="0.25"/>
    <x v="45"/>
    <n v="1"/>
    <x v="193"/>
    <x v="1"/>
    <x v="9983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193"/>
    <x v="1"/>
    <x v="8316"/>
    <n v="20.5"/>
    <n v="20.5"/>
    <x v="1"/>
    <x v="0"/>
    <s v="Pepperoni, Mushrooms, Red Onions, Red Peppers, Bacon"/>
    <x v="1"/>
  </r>
  <r>
    <n v="10729"/>
    <n v="4699"/>
    <n v="0.5"/>
    <x v="61"/>
    <n v="1"/>
    <x v="193"/>
    <x v="1"/>
    <x v="8316"/>
    <n v="11"/>
    <n v="11"/>
    <x v="2"/>
    <x v="0"/>
    <s v="Pepperoni, Mushrooms, Green Peppers"/>
    <x v="30"/>
  </r>
  <r>
    <n v="10730"/>
    <n v="4700"/>
    <n v="1"/>
    <x v="50"/>
    <n v="1"/>
    <x v="193"/>
    <x v="1"/>
    <x v="1129"/>
    <n v="17.5"/>
    <n v="17.5"/>
    <x v="1"/>
    <x v="0"/>
    <s v="Pepperoni, Mushrooms, Green Peppers"/>
    <x v="30"/>
  </r>
  <r>
    <n v="10731"/>
    <n v="4701"/>
    <n v="0.5"/>
    <x v="89"/>
    <n v="1"/>
    <x v="193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193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193"/>
    <x v="1"/>
    <x v="9984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193"/>
    <x v="1"/>
    <x v="9984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193"/>
    <x v="1"/>
    <x v="9985"/>
    <n v="16"/>
    <n v="16"/>
    <x v="0"/>
    <x v="1"/>
    <s v="Spinach, Mushrooms, Tomatoes, Green Olives, Feta Cheese"/>
    <x v="10"/>
  </r>
  <r>
    <n v="10736"/>
    <n v="4703"/>
    <n v="0.25"/>
    <x v="3"/>
    <n v="1"/>
    <x v="193"/>
    <x v="1"/>
    <x v="9985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193"/>
    <x v="1"/>
    <x v="9985"/>
    <n v="15.25"/>
    <n v="15.25"/>
    <x v="1"/>
    <x v="0"/>
    <s v="Mozzarella Cheese, Pepperoni"/>
    <x v="17"/>
  </r>
  <r>
    <n v="10738"/>
    <n v="4703"/>
    <n v="0.25"/>
    <x v="16"/>
    <n v="1"/>
    <x v="193"/>
    <x v="1"/>
    <x v="9985"/>
    <n v="20.75"/>
    <n v="20.75"/>
    <x v="1"/>
    <x v="2"/>
    <s v="Capocollo, Tomatoes, Goat Cheese, Artichokes, Peperoncini verdi, Garlic"/>
    <x v="12"/>
  </r>
  <r>
    <n v="10739"/>
    <n v="4704"/>
    <n v="1"/>
    <x v="0"/>
    <n v="1"/>
    <x v="193"/>
    <x v="1"/>
    <x v="9986"/>
    <n v="13.25"/>
    <n v="13.25"/>
    <x v="0"/>
    <x v="0"/>
    <s v="Sliced Ham, Pineapple, Mozzarella Cheese"/>
    <x v="0"/>
  </r>
  <r>
    <n v="10740"/>
    <n v="4705"/>
    <n v="1"/>
    <x v="23"/>
    <n v="1"/>
    <x v="193"/>
    <x v="1"/>
    <x v="9987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193"/>
    <x v="1"/>
    <x v="9988"/>
    <n v="16.75"/>
    <n v="16.75"/>
    <x v="0"/>
    <x v="3"/>
    <s v="Chicken, Tomatoes, Red Peppers, Spinach, Garlic, Pesto Sauce"/>
    <x v="18"/>
  </r>
  <r>
    <n v="10742"/>
    <n v="4706"/>
    <n v="0.25"/>
    <x v="13"/>
    <n v="1"/>
    <x v="193"/>
    <x v="1"/>
    <x v="9988"/>
    <n v="20.5"/>
    <n v="20.5"/>
    <x v="1"/>
    <x v="0"/>
    <s v="Capocollo, Red Peppers, Tomatoes, Goat Cheese, Garlic, Oregano"/>
    <x v="11"/>
  </r>
  <r>
    <n v="10743"/>
    <n v="4706"/>
    <n v="0.25"/>
    <x v="7"/>
    <n v="1"/>
    <x v="193"/>
    <x v="1"/>
    <x v="9988"/>
    <n v="20.75"/>
    <n v="20.75"/>
    <x v="1"/>
    <x v="2"/>
    <s v="Prosciutto di San Daniele, Arugula, Mozzarella Cheese"/>
    <x v="6"/>
  </r>
  <r>
    <n v="10744"/>
    <n v="4706"/>
    <n v="0.25"/>
    <x v="82"/>
    <n v="1"/>
    <x v="193"/>
    <x v="1"/>
    <x v="9988"/>
    <n v="16.5"/>
    <n v="16.5"/>
    <x v="0"/>
    <x v="1"/>
    <s v="Spinach, Artichokes, Tomatoes, Sun-dried Tomatoes, Garlic, Pesto Sauce"/>
    <x v="13"/>
  </r>
  <r>
    <n v="10745"/>
    <n v="4707"/>
    <n v="0.5"/>
    <x v="75"/>
    <n v="1"/>
    <x v="193"/>
    <x v="1"/>
    <x v="9989"/>
    <n v="12"/>
    <n v="12"/>
    <x v="2"/>
    <x v="1"/>
    <s v="Spinach, Mushrooms, Red Onions, Feta Cheese, Garlic"/>
    <x v="27"/>
  </r>
  <r>
    <n v="10746"/>
    <n v="4707"/>
    <n v="0.5"/>
    <x v="72"/>
    <n v="1"/>
    <x v="193"/>
    <x v="1"/>
    <x v="9989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193"/>
    <x v="1"/>
    <x v="1301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193"/>
    <x v="1"/>
    <x v="130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193"/>
    <x v="1"/>
    <x v="1301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193"/>
    <x v="1"/>
    <x v="9990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193"/>
    <x v="1"/>
    <x v="9990"/>
    <n v="20.5"/>
    <n v="20.5"/>
    <x v="1"/>
    <x v="0"/>
    <s v="Pepperoni, Mushrooms, Red Onions, Red Peppers, Bacon"/>
    <x v="1"/>
  </r>
  <r>
    <n v="10752"/>
    <n v="4710"/>
    <n v="0.33333333333333331"/>
    <x v="78"/>
    <n v="1"/>
    <x v="193"/>
    <x v="1"/>
    <x v="5221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193"/>
    <x v="1"/>
    <x v="522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193"/>
    <x v="1"/>
    <x v="5221"/>
    <n v="20.75"/>
    <n v="20.75"/>
    <x v="1"/>
    <x v="3"/>
    <s v="Chicken, Pineapple, Tomatoes, Red Peppers, Thai Sweet Chilli Sauce"/>
    <x v="5"/>
  </r>
  <r>
    <n v="10755"/>
    <n v="4711"/>
    <n v="0.25"/>
    <x v="8"/>
    <n v="1"/>
    <x v="193"/>
    <x v="1"/>
    <x v="9991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193"/>
    <x v="1"/>
    <x v="9991"/>
    <n v="12"/>
    <n v="12"/>
    <x v="2"/>
    <x v="0"/>
    <s v="Bacon, Pepperoni, Italian Sausage, Chorizo Sausage"/>
    <x v="19"/>
  </r>
  <r>
    <n v="10757"/>
    <n v="4711"/>
    <n v="0.25"/>
    <x v="1"/>
    <n v="1"/>
    <x v="193"/>
    <x v="1"/>
    <x v="9991"/>
    <n v="16"/>
    <n v="16"/>
    <x v="0"/>
    <x v="0"/>
    <s v="Pepperoni, Mushrooms, Red Onions, Red Peppers, Bacon"/>
    <x v="1"/>
  </r>
  <r>
    <n v="10758"/>
    <n v="4711"/>
    <n v="0.25"/>
    <x v="37"/>
    <n v="1"/>
    <x v="193"/>
    <x v="1"/>
    <x v="9991"/>
    <n v="20.5"/>
    <n v="20.5"/>
    <x v="1"/>
    <x v="0"/>
    <s v="Tomatoes, Anchovies, Green Olives, Red Onions, Garlic"/>
    <x v="22"/>
  </r>
  <r>
    <n v="10759"/>
    <n v="4712"/>
    <n v="1"/>
    <x v="8"/>
    <n v="1"/>
    <x v="193"/>
    <x v="1"/>
    <x v="9992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193"/>
    <x v="1"/>
    <x v="9993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193"/>
    <x v="1"/>
    <x v="641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193"/>
    <x v="1"/>
    <x v="9994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193"/>
    <x v="1"/>
    <x v="9994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193"/>
    <x v="1"/>
    <x v="9994"/>
    <n v="10.5"/>
    <n v="10.5"/>
    <x v="2"/>
    <x v="0"/>
    <s v="Sliced Ham, Pineapple, Mozzarella Cheese"/>
    <x v="0"/>
  </r>
  <r>
    <n v="10765"/>
    <n v="4716"/>
    <n v="0.33333333333333331"/>
    <x v="11"/>
    <n v="1"/>
    <x v="193"/>
    <x v="1"/>
    <x v="9995"/>
    <n v="12"/>
    <n v="12"/>
    <x v="2"/>
    <x v="0"/>
    <s v="Pepperoni, Mushrooms, Red Onions, Red Peppers, Bacon"/>
    <x v="1"/>
  </r>
  <r>
    <n v="10766"/>
    <n v="4716"/>
    <n v="0.33333333333333331"/>
    <x v="29"/>
    <n v="1"/>
    <x v="193"/>
    <x v="1"/>
    <x v="9995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193"/>
    <x v="1"/>
    <x v="9995"/>
    <n v="10.5"/>
    <n v="10.5"/>
    <x v="2"/>
    <x v="0"/>
    <s v="Sliced Ham, Pineapple, Mozzarella Cheese"/>
    <x v="0"/>
  </r>
  <r>
    <n v="10768"/>
    <n v="4717"/>
    <n v="1"/>
    <x v="16"/>
    <n v="1"/>
    <x v="193"/>
    <x v="1"/>
    <x v="9996"/>
    <n v="20.75"/>
    <n v="20.75"/>
    <x v="1"/>
    <x v="2"/>
    <s v="Capocollo, Tomatoes, Goat Cheese, Artichokes, Peperoncini verdi, Garlic"/>
    <x v="12"/>
  </r>
  <r>
    <n v="10769"/>
    <n v="4718"/>
    <n v="1"/>
    <x v="2"/>
    <n v="1"/>
    <x v="193"/>
    <x v="1"/>
    <x v="9997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193"/>
    <x v="1"/>
    <x v="9998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193"/>
    <x v="1"/>
    <x v="9999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193"/>
    <x v="1"/>
    <x v="9999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193"/>
    <x v="1"/>
    <x v="10000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193"/>
    <x v="1"/>
    <x v="10000"/>
    <n v="12"/>
    <n v="12"/>
    <x v="2"/>
    <x v="1"/>
    <s v="Spinach, Mushrooms, Red Onions, Feta Cheese, Garlic"/>
    <x v="27"/>
  </r>
  <r>
    <n v="10775"/>
    <n v="4722"/>
    <n v="0.25"/>
    <x v="1"/>
    <n v="1"/>
    <x v="193"/>
    <x v="1"/>
    <x v="10001"/>
    <n v="16"/>
    <n v="16"/>
    <x v="0"/>
    <x v="0"/>
    <s v="Pepperoni, Mushrooms, Red Onions, Red Peppers, Bacon"/>
    <x v="1"/>
  </r>
  <r>
    <n v="10776"/>
    <n v="4722"/>
    <n v="0.25"/>
    <x v="32"/>
    <n v="1"/>
    <x v="193"/>
    <x v="1"/>
    <x v="10001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193"/>
    <x v="1"/>
    <x v="10001"/>
    <n v="12.5"/>
    <n v="12.5"/>
    <x v="2"/>
    <x v="2"/>
    <s v="Prosciutto di San Daniele, Arugula, Mozzarella Cheese"/>
    <x v="6"/>
  </r>
  <r>
    <n v="10778"/>
    <n v="4722"/>
    <n v="0.25"/>
    <x v="20"/>
    <n v="1"/>
    <x v="193"/>
    <x v="1"/>
    <x v="10001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193"/>
    <x v="1"/>
    <x v="10002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193"/>
    <x v="1"/>
    <x v="10002"/>
    <n v="16"/>
    <n v="16"/>
    <x v="0"/>
    <x v="0"/>
    <s v="Capocollo, Red Peppers, Tomatoes, Goat Cheese, Garlic, Oregano"/>
    <x v="11"/>
  </r>
  <r>
    <n v="10781"/>
    <n v="4723"/>
    <n v="0.25"/>
    <x v="44"/>
    <n v="1"/>
    <x v="193"/>
    <x v="1"/>
    <x v="10002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193"/>
    <x v="1"/>
    <x v="10002"/>
    <n v="20.75"/>
    <n v="20.75"/>
    <x v="1"/>
    <x v="2"/>
    <s v="Capocollo, Tomatoes, Goat Cheese, Artichokes, Peperoncini verdi, Garlic"/>
    <x v="12"/>
  </r>
  <r>
    <n v="10783"/>
    <n v="4724"/>
    <n v="1"/>
    <x v="41"/>
    <n v="1"/>
    <x v="193"/>
    <x v="1"/>
    <x v="4975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193"/>
    <x v="1"/>
    <x v="10003"/>
    <n v="12"/>
    <n v="12"/>
    <x v="2"/>
    <x v="0"/>
    <s v="Tomatoes, Anchovies, Green Olives, Red Onions, Garlic"/>
    <x v="22"/>
  </r>
  <r>
    <n v="10785"/>
    <n v="4725"/>
    <n v="0.33333333333333331"/>
    <x v="35"/>
    <n v="1"/>
    <x v="193"/>
    <x v="1"/>
    <x v="10003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193"/>
    <x v="1"/>
    <x v="10003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193"/>
    <x v="1"/>
    <x v="10004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193"/>
    <x v="1"/>
    <x v="10004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194"/>
    <x v="2"/>
    <x v="10005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194"/>
    <x v="2"/>
    <x v="10005"/>
    <n v="15.25"/>
    <n v="15.25"/>
    <x v="1"/>
    <x v="0"/>
    <s v="Mozzarella Cheese, Pepperoni"/>
    <x v="17"/>
  </r>
  <r>
    <n v="10791"/>
    <n v="4727"/>
    <n v="0.33333333333333331"/>
    <x v="54"/>
    <n v="1"/>
    <x v="194"/>
    <x v="2"/>
    <x v="10005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194"/>
    <x v="2"/>
    <x v="6304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194"/>
    <x v="2"/>
    <x v="6304"/>
    <n v="14.5"/>
    <n v="14.5"/>
    <x v="0"/>
    <x v="0"/>
    <s v="Pepperoni, Mushrooms, Green Peppers"/>
    <x v="30"/>
  </r>
  <r>
    <n v="10794"/>
    <n v="4728"/>
    <n v="0.33333333333333331"/>
    <x v="40"/>
    <n v="1"/>
    <x v="194"/>
    <x v="2"/>
    <x v="6304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194"/>
    <x v="2"/>
    <x v="10006"/>
    <n v="12"/>
    <n v="12"/>
    <x v="2"/>
    <x v="0"/>
    <s v="Bacon, Pepperoni, Italian Sausage, Chorizo Sausage"/>
    <x v="19"/>
  </r>
  <r>
    <n v="10796"/>
    <n v="4729"/>
    <n v="0.5"/>
    <x v="11"/>
    <n v="1"/>
    <x v="194"/>
    <x v="2"/>
    <x v="10006"/>
    <n v="12"/>
    <n v="12"/>
    <x v="2"/>
    <x v="0"/>
    <s v="Pepperoni, Mushrooms, Red Onions, Red Peppers, Bacon"/>
    <x v="1"/>
  </r>
  <r>
    <n v="10797"/>
    <n v="4730"/>
    <n v="0.25"/>
    <x v="41"/>
    <n v="1"/>
    <x v="194"/>
    <x v="2"/>
    <x v="10007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194"/>
    <x v="2"/>
    <x v="10007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194"/>
    <x v="2"/>
    <x v="10007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194"/>
    <x v="2"/>
    <x v="10007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194"/>
    <x v="2"/>
    <x v="10008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194"/>
    <x v="2"/>
    <x v="10009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194"/>
    <x v="2"/>
    <x v="10009"/>
    <n v="12"/>
    <n v="12"/>
    <x v="2"/>
    <x v="0"/>
    <s v="Bacon, Pepperoni, Italian Sausage, Chorizo Sausage"/>
    <x v="19"/>
  </r>
  <r>
    <n v="10804"/>
    <n v="4732"/>
    <n v="8.3333333333333329E-2"/>
    <x v="89"/>
    <n v="1"/>
    <x v="194"/>
    <x v="2"/>
    <x v="10009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194"/>
    <x v="2"/>
    <x v="10009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194"/>
    <x v="2"/>
    <x v="10009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194"/>
    <x v="2"/>
    <x v="10009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194"/>
    <x v="2"/>
    <x v="10009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194"/>
    <x v="2"/>
    <x v="10009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194"/>
    <x v="2"/>
    <x v="10009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194"/>
    <x v="2"/>
    <x v="10009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194"/>
    <x v="2"/>
    <x v="10009"/>
    <n v="9.75"/>
    <n v="9.75"/>
    <x v="2"/>
    <x v="0"/>
    <s v="Mozzarella Cheese, Pepperoni"/>
    <x v="17"/>
  </r>
  <r>
    <n v="10813"/>
    <n v="4732"/>
    <n v="8.3333333333333329E-2"/>
    <x v="86"/>
    <n v="1"/>
    <x v="194"/>
    <x v="2"/>
    <x v="10009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194"/>
    <x v="2"/>
    <x v="10010"/>
    <n v="12"/>
    <n v="24"/>
    <x v="2"/>
    <x v="0"/>
    <s v="Bacon, Pepperoni, Italian Sausage, Chorizo Sausage"/>
    <x v="19"/>
  </r>
  <r>
    <n v="10815"/>
    <n v="4733"/>
    <n v="0.33333333333333331"/>
    <x v="22"/>
    <n v="1"/>
    <x v="194"/>
    <x v="2"/>
    <x v="10010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194"/>
    <x v="2"/>
    <x v="10010"/>
    <n v="20.25"/>
    <n v="20.25"/>
    <x v="1"/>
    <x v="1"/>
    <s v="Spinach, Mushrooms, Red Onions, Feta Cheese, Garlic"/>
    <x v="27"/>
  </r>
  <r>
    <n v="10817"/>
    <n v="4734"/>
    <n v="1"/>
    <x v="47"/>
    <n v="1"/>
    <x v="194"/>
    <x v="2"/>
    <x v="10011"/>
    <n v="9.75"/>
    <n v="9.75"/>
    <x v="2"/>
    <x v="0"/>
    <s v="Mozzarella Cheese, Pepperoni"/>
    <x v="17"/>
  </r>
  <r>
    <n v="10818"/>
    <n v="4735"/>
    <n v="0.2"/>
    <x v="33"/>
    <n v="1"/>
    <x v="194"/>
    <x v="2"/>
    <x v="10012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194"/>
    <x v="2"/>
    <x v="10012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194"/>
    <x v="2"/>
    <x v="10012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194"/>
    <x v="2"/>
    <x v="10012"/>
    <n v="16.75"/>
    <n v="16.75"/>
    <x v="0"/>
    <x v="3"/>
    <s v="Chicken, Pineapple, Tomatoes, Red Peppers, Thai Sweet Chilli Sauce"/>
    <x v="5"/>
  </r>
  <r>
    <n v="10822"/>
    <n v="4735"/>
    <n v="0.2"/>
    <x v="72"/>
    <n v="1"/>
    <x v="194"/>
    <x v="2"/>
    <x v="10012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194"/>
    <x v="2"/>
    <x v="5673"/>
    <n v="10.5"/>
    <n v="10.5"/>
    <x v="2"/>
    <x v="0"/>
    <s v="Sliced Ham, Pineapple, Mozzarella Cheese"/>
    <x v="0"/>
  </r>
  <r>
    <n v="10824"/>
    <n v="4737"/>
    <n v="1"/>
    <x v="27"/>
    <n v="1"/>
    <x v="194"/>
    <x v="2"/>
    <x v="10013"/>
    <n v="12"/>
    <n v="12"/>
    <x v="2"/>
    <x v="0"/>
    <s v="Bacon, Pepperoni, Italian Sausage, Chorizo Sausage"/>
    <x v="19"/>
  </r>
  <r>
    <n v="10825"/>
    <n v="4738"/>
    <n v="1"/>
    <x v="82"/>
    <n v="1"/>
    <x v="194"/>
    <x v="2"/>
    <x v="10014"/>
    <n v="16.5"/>
    <n v="16.5"/>
    <x v="0"/>
    <x v="1"/>
    <s v="Spinach, Artichokes, Tomatoes, Sun-dried Tomatoes, Garlic, Pesto Sauce"/>
    <x v="13"/>
  </r>
  <r>
    <n v="10826"/>
    <n v="4739"/>
    <n v="1"/>
    <x v="17"/>
    <n v="1"/>
    <x v="194"/>
    <x v="2"/>
    <x v="10015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194"/>
    <x v="2"/>
    <x v="10016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194"/>
    <x v="2"/>
    <x v="10016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194"/>
    <x v="2"/>
    <x v="10016"/>
    <n v="11"/>
    <n v="11"/>
    <x v="2"/>
    <x v="0"/>
    <s v="Pepperoni, Mushrooms, Green Peppers"/>
    <x v="30"/>
  </r>
  <r>
    <n v="10830"/>
    <n v="4740"/>
    <n v="0.25"/>
    <x v="65"/>
    <n v="1"/>
    <x v="194"/>
    <x v="2"/>
    <x v="10016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194"/>
    <x v="2"/>
    <x v="10017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194"/>
    <x v="2"/>
    <x v="10017"/>
    <n v="20.75"/>
    <n v="20.75"/>
    <x v="1"/>
    <x v="3"/>
    <s v="Chicken, Pineapple, Tomatoes, Red Peppers, Thai Sweet Chilli Sauce"/>
    <x v="5"/>
  </r>
  <r>
    <n v="10833"/>
    <n v="4741"/>
    <n v="0.25"/>
    <x v="73"/>
    <n v="1"/>
    <x v="194"/>
    <x v="2"/>
    <x v="10017"/>
    <n v="16"/>
    <n v="16"/>
    <x v="0"/>
    <x v="0"/>
    <s v="Kalamata Olives, Feta Cheese, Tomatoes, Garlic, Beef Chuck Roast, Red Onions"/>
    <x v="8"/>
  </r>
  <r>
    <n v="10834"/>
    <n v="4741"/>
    <n v="0.25"/>
    <x v="9"/>
    <n v="1"/>
    <x v="194"/>
    <x v="2"/>
    <x v="10017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194"/>
    <x v="2"/>
    <x v="10018"/>
    <n v="20.5"/>
    <n v="20.5"/>
    <x v="1"/>
    <x v="0"/>
    <s v="Pepperoni, Mushrooms, Red Onions, Red Peppers, Bacon"/>
    <x v="1"/>
  </r>
  <r>
    <n v="10836"/>
    <n v="4742"/>
    <n v="0.25"/>
    <x v="12"/>
    <n v="1"/>
    <x v="194"/>
    <x v="2"/>
    <x v="10018"/>
    <n v="12"/>
    <n v="12"/>
    <x v="2"/>
    <x v="1"/>
    <s v="Spinach, Mushrooms, Tomatoes, Green Olives, Feta Cheese"/>
    <x v="10"/>
  </r>
  <r>
    <n v="10837"/>
    <n v="4742"/>
    <n v="0.25"/>
    <x v="60"/>
    <n v="1"/>
    <x v="194"/>
    <x v="2"/>
    <x v="10018"/>
    <n v="16.5"/>
    <n v="16.5"/>
    <x v="1"/>
    <x v="0"/>
    <s v="Sliced Ham, Pineapple, Mozzarella Cheese"/>
    <x v="0"/>
  </r>
  <r>
    <n v="10838"/>
    <n v="4742"/>
    <n v="0.25"/>
    <x v="67"/>
    <n v="1"/>
    <x v="194"/>
    <x v="2"/>
    <x v="10018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194"/>
    <x v="2"/>
    <x v="10019"/>
    <n v="12.5"/>
    <n v="12.5"/>
    <x v="2"/>
    <x v="2"/>
    <s v="Soppressata Salami, Fontina Cheese, Mozzarella Cheese, Mushrooms, Garlic"/>
    <x v="20"/>
  </r>
  <r>
    <n v="10840"/>
    <n v="4744"/>
    <n v="1"/>
    <x v="16"/>
    <n v="1"/>
    <x v="194"/>
    <x v="2"/>
    <x v="10020"/>
    <n v="20.75"/>
    <n v="20.75"/>
    <x v="1"/>
    <x v="2"/>
    <s v="Capocollo, Tomatoes, Goat Cheese, Artichokes, Peperoncini verdi, Garlic"/>
    <x v="12"/>
  </r>
  <r>
    <n v="10841"/>
    <n v="4745"/>
    <n v="1"/>
    <x v="42"/>
    <n v="1"/>
    <x v="194"/>
    <x v="2"/>
    <x v="10021"/>
    <n v="12.5"/>
    <n v="12.5"/>
    <x v="0"/>
    <x v="0"/>
    <s v="Mozzarella Cheese, Pepperoni"/>
    <x v="17"/>
  </r>
  <r>
    <n v="10842"/>
    <n v="4746"/>
    <n v="0.25"/>
    <x v="22"/>
    <n v="1"/>
    <x v="194"/>
    <x v="2"/>
    <x v="10022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194"/>
    <x v="2"/>
    <x v="10022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194"/>
    <x v="2"/>
    <x v="10022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194"/>
    <x v="2"/>
    <x v="10022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194"/>
    <x v="2"/>
    <x v="10023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194"/>
    <x v="2"/>
    <x v="10023"/>
    <n v="20.75"/>
    <n v="20.75"/>
    <x v="1"/>
    <x v="3"/>
    <s v="Chicken, Pineapple, Tomatoes, Red Peppers, Thai Sweet Chilli Sauce"/>
    <x v="5"/>
  </r>
  <r>
    <n v="10848"/>
    <n v="4748"/>
    <n v="1"/>
    <x v="80"/>
    <n v="1"/>
    <x v="194"/>
    <x v="2"/>
    <x v="10024"/>
    <n v="16"/>
    <n v="16"/>
    <x v="0"/>
    <x v="1"/>
    <s v="Spinach, Mushrooms, Red Onions, Feta Cheese, Garlic"/>
    <x v="27"/>
  </r>
  <r>
    <n v="10849"/>
    <n v="4749"/>
    <n v="0.5"/>
    <x v="0"/>
    <n v="1"/>
    <x v="194"/>
    <x v="2"/>
    <x v="10025"/>
    <n v="13.25"/>
    <n v="13.25"/>
    <x v="0"/>
    <x v="0"/>
    <s v="Sliced Ham, Pineapple, Mozzarella Cheese"/>
    <x v="0"/>
  </r>
  <r>
    <n v="10850"/>
    <n v="4749"/>
    <n v="0.5"/>
    <x v="51"/>
    <n v="1"/>
    <x v="194"/>
    <x v="2"/>
    <x v="10025"/>
    <n v="10.5"/>
    <n v="10.5"/>
    <x v="2"/>
    <x v="0"/>
    <s v="Sliced Ham, Pineapple, Mozzarella Cheese"/>
    <x v="0"/>
  </r>
  <r>
    <n v="10851"/>
    <n v="4750"/>
    <n v="0.33333333333333331"/>
    <x v="1"/>
    <n v="1"/>
    <x v="194"/>
    <x v="2"/>
    <x v="10026"/>
    <n v="16"/>
    <n v="16"/>
    <x v="0"/>
    <x v="0"/>
    <s v="Pepperoni, Mushrooms, Red Onions, Red Peppers, Bacon"/>
    <x v="1"/>
  </r>
  <r>
    <n v="10852"/>
    <n v="4750"/>
    <n v="0.33333333333333331"/>
    <x v="81"/>
    <n v="1"/>
    <x v="194"/>
    <x v="2"/>
    <x v="10026"/>
    <n v="16"/>
    <n v="16"/>
    <x v="0"/>
    <x v="0"/>
    <s v="Tomatoes, Anchovies, Green Olives, Red Onions, Garlic"/>
    <x v="22"/>
  </r>
  <r>
    <n v="10853"/>
    <n v="4750"/>
    <n v="0.33333333333333331"/>
    <x v="76"/>
    <n v="1"/>
    <x v="194"/>
    <x v="2"/>
    <x v="10026"/>
    <n v="16.5"/>
    <n v="16.5"/>
    <x v="0"/>
    <x v="2"/>
    <s v="Capocollo, Tomatoes, Goat Cheese, Artichokes, Peperoncini verdi, Garlic"/>
    <x v="12"/>
  </r>
  <r>
    <n v="10854"/>
    <n v="4751"/>
    <n v="0.5"/>
    <x v="87"/>
    <n v="1"/>
    <x v="194"/>
    <x v="2"/>
    <x v="10027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194"/>
    <x v="2"/>
    <x v="10027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194"/>
    <x v="2"/>
    <x v="10028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194"/>
    <x v="2"/>
    <x v="10029"/>
    <n v="16.5"/>
    <n v="16.5"/>
    <x v="0"/>
    <x v="2"/>
    <s v="Capocollo, Tomatoes, Goat Cheese, Artichokes, Peperoncini verdi, Garlic"/>
    <x v="12"/>
  </r>
  <r>
    <n v="10858"/>
    <n v="4754"/>
    <n v="1"/>
    <x v="27"/>
    <n v="1"/>
    <x v="194"/>
    <x v="2"/>
    <x v="10030"/>
    <n v="12"/>
    <n v="12"/>
    <x v="2"/>
    <x v="0"/>
    <s v="Bacon, Pepperoni, Italian Sausage, Chorizo Sausage"/>
    <x v="19"/>
  </r>
  <r>
    <n v="10859"/>
    <n v="4755"/>
    <n v="0.25"/>
    <x v="2"/>
    <n v="1"/>
    <x v="194"/>
    <x v="2"/>
    <x v="7664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194"/>
    <x v="2"/>
    <x v="7664"/>
    <n v="20.75"/>
    <n v="20.75"/>
    <x v="1"/>
    <x v="2"/>
    <s v="Genoa Salami, Capocollo, Pepperoni, Tomatoes, Asiago Cheese, Garlic"/>
    <x v="26"/>
  </r>
  <r>
    <n v="10861"/>
    <n v="4755"/>
    <n v="0.25"/>
    <x v="7"/>
    <n v="1"/>
    <x v="194"/>
    <x v="2"/>
    <x v="7664"/>
    <n v="20.75"/>
    <n v="20.75"/>
    <x v="1"/>
    <x v="2"/>
    <s v="Prosciutto di San Daniele, Arugula, Mozzarella Cheese"/>
    <x v="6"/>
  </r>
  <r>
    <n v="10862"/>
    <n v="4755"/>
    <n v="0.25"/>
    <x v="67"/>
    <n v="1"/>
    <x v="194"/>
    <x v="2"/>
    <x v="7664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194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194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194"/>
    <x v="2"/>
    <x v="10031"/>
    <n v="12.75"/>
    <n v="12.75"/>
    <x v="2"/>
    <x v="3"/>
    <s v="Chicken, Tomatoes, Red Peppers, Spinach, Garlic, Pesto Sauce"/>
    <x v="18"/>
  </r>
  <r>
    <n v="10866"/>
    <n v="4758"/>
    <n v="1"/>
    <x v="77"/>
    <n v="1"/>
    <x v="194"/>
    <x v="2"/>
    <x v="1285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194"/>
    <x v="2"/>
    <x v="10032"/>
    <n v="16.5"/>
    <n v="16.5"/>
    <x v="1"/>
    <x v="0"/>
    <s v="Sliced Ham, Pineapple, Mozzarella Cheese"/>
    <x v="0"/>
  </r>
  <r>
    <n v="10868"/>
    <n v="4759"/>
    <n v="0.33333333333333331"/>
    <x v="6"/>
    <n v="2"/>
    <x v="194"/>
    <x v="2"/>
    <x v="10032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194"/>
    <x v="2"/>
    <x v="10032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194"/>
    <x v="2"/>
    <x v="10033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194"/>
    <x v="2"/>
    <x v="10033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194"/>
    <x v="2"/>
    <x v="10033"/>
    <n v="14.5"/>
    <n v="14.5"/>
    <x v="0"/>
    <x v="0"/>
    <s v="Pepperoni, Mushrooms, Green Peppers"/>
    <x v="30"/>
  </r>
  <r>
    <n v="10873"/>
    <n v="4761"/>
    <n v="0.25"/>
    <x v="83"/>
    <n v="1"/>
    <x v="194"/>
    <x v="2"/>
    <x v="10034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194"/>
    <x v="2"/>
    <x v="10034"/>
    <n v="9.75"/>
    <n v="9.75"/>
    <x v="2"/>
    <x v="0"/>
    <s v="Mozzarella Cheese, Pepperoni"/>
    <x v="17"/>
  </r>
  <r>
    <n v="10875"/>
    <n v="4761"/>
    <n v="0.25"/>
    <x v="40"/>
    <n v="1"/>
    <x v="194"/>
    <x v="2"/>
    <x v="10034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194"/>
    <x v="2"/>
    <x v="10034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194"/>
    <x v="2"/>
    <x v="10035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194"/>
    <x v="2"/>
    <x v="10036"/>
    <n v="13.25"/>
    <n v="13.25"/>
    <x v="0"/>
    <x v="0"/>
    <s v="Sliced Ham, Pineapple, Mozzarella Cheese"/>
    <x v="0"/>
  </r>
  <r>
    <n v="10879"/>
    <n v="4763"/>
    <n v="0.33333333333333331"/>
    <x v="16"/>
    <n v="1"/>
    <x v="194"/>
    <x v="2"/>
    <x v="10036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194"/>
    <x v="2"/>
    <x v="10036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194"/>
    <x v="2"/>
    <x v="33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194"/>
    <x v="2"/>
    <x v="33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194"/>
    <x v="2"/>
    <x v="33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194"/>
    <x v="2"/>
    <x v="2621"/>
    <n v="16"/>
    <n v="16"/>
    <x v="0"/>
    <x v="0"/>
    <s v="Pepperoni, Mushrooms, Red Onions, Red Peppers, Bacon"/>
    <x v="1"/>
  </r>
  <r>
    <n v="10885"/>
    <n v="4765"/>
    <n v="0.5"/>
    <x v="0"/>
    <n v="1"/>
    <x v="194"/>
    <x v="2"/>
    <x v="2621"/>
    <n v="13.25"/>
    <n v="13.25"/>
    <x v="0"/>
    <x v="0"/>
    <s v="Sliced Ham, Pineapple, Mozzarella Cheese"/>
    <x v="0"/>
  </r>
  <r>
    <n v="10886"/>
    <n v="4766"/>
    <n v="0.5"/>
    <x v="51"/>
    <n v="1"/>
    <x v="194"/>
    <x v="2"/>
    <x v="5813"/>
    <n v="10.5"/>
    <n v="10.5"/>
    <x v="2"/>
    <x v="0"/>
    <s v="Sliced Ham, Pineapple, Mozzarella Cheese"/>
    <x v="0"/>
  </r>
  <r>
    <n v="10887"/>
    <n v="4766"/>
    <n v="0.5"/>
    <x v="44"/>
    <n v="1"/>
    <x v="194"/>
    <x v="2"/>
    <x v="5813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194"/>
    <x v="2"/>
    <x v="10037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194"/>
    <x v="2"/>
    <x v="10037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194"/>
    <x v="2"/>
    <x v="10037"/>
    <n v="16.5"/>
    <n v="16.5"/>
    <x v="0"/>
    <x v="2"/>
    <s v="Capocollo, Tomatoes, Goat Cheese, Artichokes, Peperoncini verdi, Garlic"/>
    <x v="12"/>
  </r>
  <r>
    <n v="10891"/>
    <n v="4767"/>
    <n v="0.25"/>
    <x v="5"/>
    <n v="1"/>
    <x v="194"/>
    <x v="2"/>
    <x v="10037"/>
    <n v="20.75"/>
    <n v="20.75"/>
    <x v="1"/>
    <x v="3"/>
    <s v="Chicken, Pineapple, Tomatoes, Red Peppers, Thai Sweet Chilli Sauce"/>
    <x v="5"/>
  </r>
  <r>
    <n v="10892"/>
    <n v="4768"/>
    <n v="0.25"/>
    <x v="6"/>
    <n v="1"/>
    <x v="194"/>
    <x v="2"/>
    <x v="10038"/>
    <n v="16.5"/>
    <n v="16.5"/>
    <x v="0"/>
    <x v="2"/>
    <s v="Calabrese Salami, Capocollo, Tomatoes, Red Onions, Green Olives, Garlic"/>
    <x v="3"/>
  </r>
  <r>
    <n v="10893"/>
    <n v="4768"/>
    <n v="0.25"/>
    <x v="42"/>
    <n v="1"/>
    <x v="194"/>
    <x v="2"/>
    <x v="10038"/>
    <n v="12.5"/>
    <n v="12.5"/>
    <x v="0"/>
    <x v="0"/>
    <s v="Mozzarella Cheese, Pepperoni"/>
    <x v="17"/>
  </r>
  <r>
    <n v="10894"/>
    <n v="4768"/>
    <n v="0.25"/>
    <x v="43"/>
    <n v="1"/>
    <x v="194"/>
    <x v="2"/>
    <x v="10038"/>
    <n v="12.5"/>
    <n v="12.5"/>
    <x v="2"/>
    <x v="2"/>
    <s v="Prosciutto di San Daniele, Arugula, Mozzarella Cheese"/>
    <x v="6"/>
  </r>
  <r>
    <n v="10895"/>
    <n v="4768"/>
    <n v="0.25"/>
    <x v="20"/>
    <n v="1"/>
    <x v="194"/>
    <x v="2"/>
    <x v="10038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194"/>
    <x v="2"/>
    <x v="10039"/>
    <n v="16"/>
    <n v="16"/>
    <x v="0"/>
    <x v="0"/>
    <s v="Capocollo, Red Peppers, Tomatoes, Goat Cheese, Garlic, Oregano"/>
    <x v="11"/>
  </r>
  <r>
    <n v="10897"/>
    <n v="4770"/>
    <n v="0.5"/>
    <x v="67"/>
    <n v="1"/>
    <x v="194"/>
    <x v="2"/>
    <x v="10040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194"/>
    <x v="2"/>
    <x v="10040"/>
    <n v="20.75"/>
    <n v="20.75"/>
    <x v="1"/>
    <x v="3"/>
    <s v="Chicken, Pineapple, Tomatoes, Red Peppers, Thai Sweet Chilli Sauce"/>
    <x v="5"/>
  </r>
  <r>
    <n v="10899"/>
    <n v="4771"/>
    <n v="0.25"/>
    <x v="2"/>
    <n v="1"/>
    <x v="194"/>
    <x v="2"/>
    <x v="5499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194"/>
    <x v="2"/>
    <x v="5499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194"/>
    <x v="2"/>
    <x v="5499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194"/>
    <x v="2"/>
    <x v="5499"/>
    <n v="16.75"/>
    <n v="16.75"/>
    <x v="0"/>
    <x v="3"/>
    <s v="Chicken, Pineapple, Tomatoes, Red Peppers, Thai Sweet Chilli Sauce"/>
    <x v="5"/>
  </r>
  <r>
    <n v="10903"/>
    <n v="4772"/>
    <n v="0.5"/>
    <x v="41"/>
    <n v="1"/>
    <x v="194"/>
    <x v="2"/>
    <x v="10041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194"/>
    <x v="2"/>
    <x v="10041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194"/>
    <x v="2"/>
    <x v="10042"/>
    <n v="20.75"/>
    <n v="20.75"/>
    <x v="1"/>
    <x v="3"/>
    <s v="Chicken, Pineapple, Tomatoes, Red Peppers, Thai Sweet Chilli Sauce"/>
    <x v="5"/>
  </r>
  <r>
    <n v="10906"/>
    <n v="4774"/>
    <n v="1"/>
    <x v="0"/>
    <n v="1"/>
    <x v="194"/>
    <x v="2"/>
    <x v="10043"/>
    <n v="13.25"/>
    <n v="13.25"/>
    <x v="0"/>
    <x v="0"/>
    <s v="Sliced Ham, Pineapple, Mozzarella Cheese"/>
    <x v="0"/>
  </r>
  <r>
    <n v="10907"/>
    <n v="4775"/>
    <n v="0.25"/>
    <x v="19"/>
    <n v="1"/>
    <x v="194"/>
    <x v="2"/>
    <x v="10044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194"/>
    <x v="2"/>
    <x v="10044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194"/>
    <x v="2"/>
    <x v="10044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194"/>
    <x v="2"/>
    <x v="10044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194"/>
    <x v="2"/>
    <x v="2822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194"/>
    <x v="2"/>
    <x v="2822"/>
    <n v="12.75"/>
    <n v="12.75"/>
    <x v="2"/>
    <x v="3"/>
    <s v="Chicken, Pineapple, Tomatoes, Red Peppers, Thai Sweet Chilli Sauce"/>
    <x v="5"/>
  </r>
  <r>
    <n v="10913"/>
    <n v="4777"/>
    <n v="0.5"/>
    <x v="51"/>
    <n v="1"/>
    <x v="194"/>
    <x v="2"/>
    <x v="10045"/>
    <n v="10.5"/>
    <n v="10.5"/>
    <x v="2"/>
    <x v="0"/>
    <s v="Sliced Ham, Pineapple, Mozzarella Cheese"/>
    <x v="0"/>
  </r>
  <r>
    <n v="10914"/>
    <n v="4777"/>
    <n v="0.5"/>
    <x v="19"/>
    <n v="1"/>
    <x v="194"/>
    <x v="2"/>
    <x v="10045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194"/>
    <x v="2"/>
    <x v="10046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194"/>
    <x v="2"/>
    <x v="10047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194"/>
    <x v="2"/>
    <x v="10047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194"/>
    <x v="2"/>
    <x v="10048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194"/>
    <x v="2"/>
    <x v="10049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194"/>
    <x v="2"/>
    <x v="10050"/>
    <n v="15.25"/>
    <n v="15.25"/>
    <x v="1"/>
    <x v="0"/>
    <s v="Mozzarella Cheese, Pepperoni"/>
    <x v="17"/>
  </r>
  <r>
    <n v="10921"/>
    <n v="4782"/>
    <n v="0.33333333333333331"/>
    <x v="42"/>
    <n v="1"/>
    <x v="194"/>
    <x v="2"/>
    <x v="10050"/>
    <n v="12.5"/>
    <n v="12.5"/>
    <x v="0"/>
    <x v="0"/>
    <s v="Mozzarella Cheese, Pepperoni"/>
    <x v="17"/>
  </r>
  <r>
    <n v="10922"/>
    <n v="4782"/>
    <n v="0.33333333333333331"/>
    <x v="17"/>
    <n v="1"/>
    <x v="194"/>
    <x v="2"/>
    <x v="10050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195"/>
    <x v="3"/>
    <x v="10051"/>
    <n v="12.5"/>
    <n v="12.5"/>
    <x v="2"/>
    <x v="2"/>
    <s v="Prosciutto di San Daniele, Arugula, Mozzarella Cheese"/>
    <x v="6"/>
  </r>
  <r>
    <n v="10924"/>
    <n v="4783"/>
    <n v="0.33333333333333331"/>
    <x v="75"/>
    <n v="1"/>
    <x v="195"/>
    <x v="3"/>
    <x v="10051"/>
    <n v="12"/>
    <n v="12"/>
    <x v="2"/>
    <x v="1"/>
    <s v="Spinach, Mushrooms, Red Onions, Feta Cheese, Garlic"/>
    <x v="27"/>
  </r>
  <r>
    <n v="10925"/>
    <n v="4783"/>
    <n v="0.33333333333333331"/>
    <x v="56"/>
    <n v="1"/>
    <x v="195"/>
    <x v="3"/>
    <x v="10051"/>
    <n v="16.75"/>
    <n v="16.75"/>
    <x v="0"/>
    <x v="3"/>
    <s v="Chicken, Pineapple, Tomatoes, Red Peppers, Thai Sweet Chilli Sauce"/>
    <x v="5"/>
  </r>
  <r>
    <n v="10926"/>
    <n v="4784"/>
    <n v="1"/>
    <x v="18"/>
    <n v="1"/>
    <x v="195"/>
    <x v="3"/>
    <x v="1791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195"/>
    <x v="3"/>
    <x v="10052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195"/>
    <x v="3"/>
    <x v="2946"/>
    <n v="20.5"/>
    <n v="20.5"/>
    <x v="1"/>
    <x v="0"/>
    <s v="Pepperoni, Mushrooms, Red Onions, Red Peppers, Bacon"/>
    <x v="1"/>
  </r>
  <r>
    <n v="10929"/>
    <n v="4786"/>
    <n v="0.5"/>
    <x v="2"/>
    <n v="1"/>
    <x v="195"/>
    <x v="3"/>
    <x v="2946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195"/>
    <x v="3"/>
    <x v="10053"/>
    <n v="12.5"/>
    <n v="12.5"/>
    <x v="2"/>
    <x v="2"/>
    <s v="Genoa Salami, Capocollo, Pepperoni, Tomatoes, Asiago Cheese, Garlic"/>
    <x v="26"/>
  </r>
  <r>
    <n v="10931"/>
    <n v="4788"/>
    <n v="1"/>
    <x v="9"/>
    <n v="1"/>
    <x v="195"/>
    <x v="3"/>
    <x v="8420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195"/>
    <x v="3"/>
    <x v="9352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195"/>
    <x v="3"/>
    <x v="9352"/>
    <n v="16"/>
    <n v="16"/>
    <x v="0"/>
    <x v="0"/>
    <s v="Pepperoni, Mushrooms, Red Onions, Red Peppers, Bacon"/>
    <x v="1"/>
  </r>
  <r>
    <n v="10934"/>
    <n v="4789"/>
    <n v="0.125"/>
    <x v="11"/>
    <n v="1"/>
    <x v="195"/>
    <x v="3"/>
    <x v="9352"/>
    <n v="12"/>
    <n v="12"/>
    <x v="2"/>
    <x v="0"/>
    <s v="Pepperoni, Mushrooms, Red Onions, Red Peppers, Bacon"/>
    <x v="1"/>
  </r>
  <r>
    <n v="10935"/>
    <n v="4789"/>
    <n v="0.125"/>
    <x v="29"/>
    <n v="1"/>
    <x v="195"/>
    <x v="3"/>
    <x v="9352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195"/>
    <x v="3"/>
    <x v="9352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195"/>
    <x v="3"/>
    <x v="9352"/>
    <n v="15.25"/>
    <n v="30.5"/>
    <x v="1"/>
    <x v="0"/>
    <s v="Mozzarella Cheese, Pepperoni"/>
    <x v="17"/>
  </r>
  <r>
    <n v="10938"/>
    <n v="4789"/>
    <n v="0.125"/>
    <x v="42"/>
    <n v="1"/>
    <x v="195"/>
    <x v="3"/>
    <x v="9352"/>
    <n v="12.5"/>
    <n v="12.5"/>
    <x v="0"/>
    <x v="0"/>
    <s v="Mozzarella Cheese, Pepperoni"/>
    <x v="17"/>
  </r>
  <r>
    <n v="10939"/>
    <n v="4789"/>
    <n v="0.125"/>
    <x v="52"/>
    <n v="1"/>
    <x v="195"/>
    <x v="3"/>
    <x v="9352"/>
    <n v="16.5"/>
    <n v="16.5"/>
    <x v="0"/>
    <x v="2"/>
    <s v="Genoa Salami, Capocollo, Pepperoni, Tomatoes, Asiago Cheese, Garlic"/>
    <x v="26"/>
  </r>
  <r>
    <n v="10940"/>
    <n v="4790"/>
    <n v="1"/>
    <x v="2"/>
    <n v="1"/>
    <x v="195"/>
    <x v="3"/>
    <x v="10054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195"/>
    <x v="3"/>
    <x v="10055"/>
    <n v="9.75"/>
    <n v="9.75"/>
    <x v="2"/>
    <x v="0"/>
    <s v="Mozzarella Cheese, Pepperoni"/>
    <x v="17"/>
  </r>
  <r>
    <n v="10942"/>
    <n v="4791"/>
    <n v="0.5"/>
    <x v="67"/>
    <n v="1"/>
    <x v="195"/>
    <x v="3"/>
    <x v="10055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195"/>
    <x v="3"/>
    <x v="10056"/>
    <n v="12"/>
    <n v="12"/>
    <x v="2"/>
    <x v="0"/>
    <s v="Kalamata Olives, Feta Cheese, Tomatoes, Garlic, Beef Chuck Roast, Red Onions"/>
    <x v="8"/>
  </r>
  <r>
    <n v="10944"/>
    <n v="4793"/>
    <n v="0.5"/>
    <x v="23"/>
    <n v="1"/>
    <x v="195"/>
    <x v="3"/>
    <x v="7314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195"/>
    <x v="3"/>
    <x v="7314"/>
    <n v="12"/>
    <n v="12"/>
    <x v="2"/>
    <x v="0"/>
    <s v="Tomatoes, Anchovies, Green Olives, Red Onions, Garlic"/>
    <x v="22"/>
  </r>
  <r>
    <n v="10946"/>
    <n v="4794"/>
    <n v="0.5"/>
    <x v="22"/>
    <n v="1"/>
    <x v="195"/>
    <x v="3"/>
    <x v="10057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195"/>
    <x v="3"/>
    <x v="10057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195"/>
    <x v="3"/>
    <x v="8258"/>
    <n v="16"/>
    <n v="16"/>
    <x v="0"/>
    <x v="0"/>
    <s v="Pepperoni, Mushrooms, Red Onions, Red Peppers, Bacon"/>
    <x v="1"/>
  </r>
  <r>
    <n v="10949"/>
    <n v="4795"/>
    <n v="0.33333333333333331"/>
    <x v="35"/>
    <n v="1"/>
    <x v="195"/>
    <x v="3"/>
    <x v="8258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195"/>
    <x v="3"/>
    <x v="8258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195"/>
    <x v="3"/>
    <x v="10058"/>
    <n v="12"/>
    <n v="12"/>
    <x v="2"/>
    <x v="0"/>
    <s v="Bacon, Pepperoni, Italian Sausage, Chorizo Sausage"/>
    <x v="19"/>
  </r>
  <r>
    <n v="10952"/>
    <n v="4797"/>
    <n v="0.5"/>
    <x v="74"/>
    <n v="1"/>
    <x v="195"/>
    <x v="3"/>
    <x v="3366"/>
    <n v="12.75"/>
    <n v="12.75"/>
    <x v="2"/>
    <x v="3"/>
    <s v="Chicken, Tomatoes, Red Peppers, Spinach, Garlic, Pesto Sauce"/>
    <x v="18"/>
  </r>
  <r>
    <n v="10953"/>
    <n v="4797"/>
    <n v="0.5"/>
    <x v="42"/>
    <n v="1"/>
    <x v="195"/>
    <x v="3"/>
    <x v="3366"/>
    <n v="12.5"/>
    <n v="12.5"/>
    <x v="0"/>
    <x v="0"/>
    <s v="Mozzarella Cheese, Pepperoni"/>
    <x v="17"/>
  </r>
  <r>
    <n v="10954"/>
    <n v="4798"/>
    <n v="0.33333333333333331"/>
    <x v="31"/>
    <n v="1"/>
    <x v="195"/>
    <x v="3"/>
    <x v="10059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195"/>
    <x v="3"/>
    <x v="10059"/>
    <n v="12"/>
    <n v="12"/>
    <x v="2"/>
    <x v="1"/>
    <s v="Spinach, Mushrooms, Tomatoes, Green Olives, Feta Cheese"/>
    <x v="10"/>
  </r>
  <r>
    <n v="10956"/>
    <n v="4798"/>
    <n v="0.33333333333333331"/>
    <x v="17"/>
    <n v="1"/>
    <x v="195"/>
    <x v="3"/>
    <x v="10059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195"/>
    <x v="3"/>
    <x v="10060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195"/>
    <x v="3"/>
    <x v="10060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195"/>
    <x v="3"/>
    <x v="10061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195"/>
    <x v="3"/>
    <x v="10062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195"/>
    <x v="3"/>
    <x v="10062"/>
    <n v="12"/>
    <n v="12"/>
    <x v="2"/>
    <x v="0"/>
    <s v="Bacon, Pepperoni, Italian Sausage, Chorizo Sausage"/>
    <x v="19"/>
  </r>
  <r>
    <n v="10962"/>
    <n v="4801"/>
    <n v="0.25"/>
    <x v="52"/>
    <n v="1"/>
    <x v="195"/>
    <x v="3"/>
    <x v="10062"/>
    <n v="16.5"/>
    <n v="16.5"/>
    <x v="0"/>
    <x v="2"/>
    <s v="Genoa Salami, Capocollo, Pepperoni, Tomatoes, Asiago Cheese, Garlic"/>
    <x v="26"/>
  </r>
  <r>
    <n v="10963"/>
    <n v="4801"/>
    <n v="0.25"/>
    <x v="70"/>
    <n v="1"/>
    <x v="195"/>
    <x v="3"/>
    <x v="10062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195"/>
    <x v="3"/>
    <x v="10063"/>
    <n v="20.75"/>
    <n v="20.75"/>
    <x v="1"/>
    <x v="3"/>
    <s v="Chicken, Pineapple, Tomatoes, Red Peppers, Thai Sweet Chilli Sauce"/>
    <x v="5"/>
  </r>
  <r>
    <n v="10965"/>
    <n v="4803"/>
    <n v="1"/>
    <x v="0"/>
    <n v="1"/>
    <x v="195"/>
    <x v="3"/>
    <x v="5365"/>
    <n v="13.25"/>
    <n v="13.25"/>
    <x v="0"/>
    <x v="0"/>
    <s v="Sliced Ham, Pineapple, Mozzarella Cheese"/>
    <x v="0"/>
  </r>
  <r>
    <n v="10966"/>
    <n v="4804"/>
    <n v="0.5"/>
    <x v="51"/>
    <n v="1"/>
    <x v="195"/>
    <x v="3"/>
    <x v="10064"/>
    <n v="10.5"/>
    <n v="10.5"/>
    <x v="2"/>
    <x v="0"/>
    <s v="Sliced Ham, Pineapple, Mozzarella Cheese"/>
    <x v="0"/>
  </r>
  <r>
    <n v="10967"/>
    <n v="4804"/>
    <n v="0.5"/>
    <x v="77"/>
    <n v="1"/>
    <x v="195"/>
    <x v="3"/>
    <x v="10064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195"/>
    <x v="3"/>
    <x v="1176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195"/>
    <x v="3"/>
    <x v="1176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195"/>
    <x v="3"/>
    <x v="10065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195"/>
    <x v="3"/>
    <x v="10065"/>
    <n v="16"/>
    <n v="16"/>
    <x v="0"/>
    <x v="0"/>
    <s v="Pepperoni, Mushrooms, Red Onions, Red Peppers, Bacon"/>
    <x v="1"/>
  </r>
  <r>
    <n v="10972"/>
    <n v="4806"/>
    <n v="0.25"/>
    <x v="29"/>
    <n v="1"/>
    <x v="195"/>
    <x v="3"/>
    <x v="10065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195"/>
    <x v="3"/>
    <x v="10065"/>
    <n v="12.5"/>
    <n v="12.5"/>
    <x v="2"/>
    <x v="2"/>
    <s v="Calabrese Salami, Capocollo, Tomatoes, Red Onions, Green Olives, Garlic"/>
    <x v="3"/>
  </r>
  <r>
    <n v="10974"/>
    <n v="4807"/>
    <n v="0.5"/>
    <x v="74"/>
    <n v="1"/>
    <x v="195"/>
    <x v="3"/>
    <x v="5423"/>
    <n v="12.75"/>
    <n v="12.75"/>
    <x v="2"/>
    <x v="3"/>
    <s v="Chicken, Tomatoes, Red Peppers, Spinach, Garlic, Pesto Sauce"/>
    <x v="18"/>
  </r>
  <r>
    <n v="10975"/>
    <n v="4807"/>
    <n v="0.5"/>
    <x v="29"/>
    <n v="1"/>
    <x v="195"/>
    <x v="3"/>
    <x v="5423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195"/>
    <x v="3"/>
    <x v="10066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195"/>
    <x v="3"/>
    <x v="10066"/>
    <n v="16.5"/>
    <n v="16.5"/>
    <x v="1"/>
    <x v="0"/>
    <s v="Sliced Ham, Pineapple, Mozzarella Cheese"/>
    <x v="0"/>
  </r>
  <r>
    <n v="10978"/>
    <n v="4808"/>
    <n v="0.33333333333333331"/>
    <x v="51"/>
    <n v="1"/>
    <x v="195"/>
    <x v="3"/>
    <x v="10066"/>
    <n v="10.5"/>
    <n v="10.5"/>
    <x v="2"/>
    <x v="0"/>
    <s v="Sliced Ham, Pineapple, Mozzarella Cheese"/>
    <x v="0"/>
  </r>
  <r>
    <n v="10979"/>
    <n v="4809"/>
    <n v="0.25"/>
    <x v="2"/>
    <n v="1"/>
    <x v="195"/>
    <x v="3"/>
    <x v="10067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195"/>
    <x v="3"/>
    <x v="10067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195"/>
    <x v="3"/>
    <x v="10067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195"/>
    <x v="3"/>
    <x v="10067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195"/>
    <x v="3"/>
    <x v="10068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195"/>
    <x v="3"/>
    <x v="10068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195"/>
    <x v="3"/>
    <x v="10068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195"/>
    <x v="3"/>
    <x v="9863"/>
    <n v="20.5"/>
    <n v="20.5"/>
    <x v="1"/>
    <x v="0"/>
    <s v="Tomatoes, Anchovies, Green Olives, Red Onions, Garlic"/>
    <x v="22"/>
  </r>
  <r>
    <n v="10987"/>
    <n v="4811"/>
    <n v="0.5"/>
    <x v="73"/>
    <n v="1"/>
    <x v="195"/>
    <x v="3"/>
    <x v="9863"/>
    <n v="16"/>
    <n v="16"/>
    <x v="0"/>
    <x v="0"/>
    <s v="Kalamata Olives, Feta Cheese, Tomatoes, Garlic, Beef Chuck Roast, Red Onions"/>
    <x v="8"/>
  </r>
  <r>
    <n v="10988"/>
    <n v="4812"/>
    <n v="1"/>
    <x v="47"/>
    <n v="1"/>
    <x v="195"/>
    <x v="3"/>
    <x v="10069"/>
    <n v="9.75"/>
    <n v="9.75"/>
    <x v="2"/>
    <x v="0"/>
    <s v="Mozzarella Cheese, Pepperoni"/>
    <x v="17"/>
  </r>
  <r>
    <n v="10989"/>
    <n v="4813"/>
    <n v="1"/>
    <x v="86"/>
    <n v="1"/>
    <x v="195"/>
    <x v="3"/>
    <x v="10070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195"/>
    <x v="3"/>
    <x v="8450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195"/>
    <x v="3"/>
    <x v="10071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195"/>
    <x v="3"/>
    <x v="10071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195"/>
    <x v="3"/>
    <x v="10072"/>
    <n v="16.5"/>
    <n v="16.5"/>
    <x v="0"/>
    <x v="2"/>
    <s v="Calabrese Salami, Capocollo, Tomatoes, Red Onions, Green Olives, Garlic"/>
    <x v="3"/>
  </r>
  <r>
    <n v="10994"/>
    <n v="4817"/>
    <n v="0.5"/>
    <x v="58"/>
    <n v="1"/>
    <x v="195"/>
    <x v="3"/>
    <x v="10073"/>
    <n v="16.75"/>
    <n v="16.75"/>
    <x v="0"/>
    <x v="3"/>
    <s v="Chicken, Tomatoes, Red Peppers, Spinach, Garlic, Pesto Sauce"/>
    <x v="18"/>
  </r>
  <r>
    <n v="10995"/>
    <n v="4817"/>
    <n v="0.5"/>
    <x v="34"/>
    <n v="1"/>
    <x v="195"/>
    <x v="3"/>
    <x v="10073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195"/>
    <x v="3"/>
    <x v="10074"/>
    <n v="12.5"/>
    <n v="12.5"/>
    <x v="2"/>
    <x v="2"/>
    <s v="Prosciutto di San Daniele, Arugula, Mozzarella Cheese"/>
    <x v="6"/>
  </r>
  <r>
    <n v="10997"/>
    <n v="4819"/>
    <n v="0.5"/>
    <x v="36"/>
    <n v="1"/>
    <x v="195"/>
    <x v="3"/>
    <x v="10075"/>
    <n v="20.25"/>
    <n v="20.25"/>
    <x v="1"/>
    <x v="1"/>
    <s v="Spinach, Mushrooms, Red Onions, Feta Cheese, Garlic"/>
    <x v="27"/>
  </r>
  <r>
    <n v="10998"/>
    <n v="4819"/>
    <n v="0.5"/>
    <x v="5"/>
    <n v="1"/>
    <x v="195"/>
    <x v="3"/>
    <x v="10075"/>
    <n v="20.75"/>
    <n v="20.75"/>
    <x v="1"/>
    <x v="3"/>
    <s v="Chicken, Pineapple, Tomatoes, Red Peppers, Thai Sweet Chilli Sauce"/>
    <x v="5"/>
  </r>
  <r>
    <n v="10999"/>
    <n v="4820"/>
    <n v="1"/>
    <x v="19"/>
    <n v="1"/>
    <x v="196"/>
    <x v="4"/>
    <x v="5136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196"/>
    <x v="4"/>
    <x v="10076"/>
    <n v="10.5"/>
    <n v="10.5"/>
    <x v="2"/>
    <x v="0"/>
    <s v="Sliced Ham, Pineapple, Mozzarella Cheese"/>
    <x v="0"/>
  </r>
  <r>
    <n v="11001"/>
    <n v="4821"/>
    <n v="0.33333333333333331"/>
    <x v="42"/>
    <n v="1"/>
    <x v="196"/>
    <x v="4"/>
    <x v="10076"/>
    <n v="12.5"/>
    <n v="12.5"/>
    <x v="0"/>
    <x v="0"/>
    <s v="Mozzarella Cheese, Pepperoni"/>
    <x v="17"/>
  </r>
  <r>
    <n v="11002"/>
    <n v="4821"/>
    <n v="0.33333333333333331"/>
    <x v="10"/>
    <n v="1"/>
    <x v="196"/>
    <x v="4"/>
    <x v="10076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196"/>
    <x v="4"/>
    <x v="10077"/>
    <n v="20.5"/>
    <n v="20.5"/>
    <x v="1"/>
    <x v="0"/>
    <s v="Pepperoni, Mushrooms, Red Onions, Red Peppers, Bacon"/>
    <x v="1"/>
  </r>
  <r>
    <n v="11004"/>
    <n v="4822"/>
    <n v="0.25"/>
    <x v="38"/>
    <n v="1"/>
    <x v="196"/>
    <x v="4"/>
    <x v="10077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196"/>
    <x v="4"/>
    <x v="10077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196"/>
    <x v="4"/>
    <x v="10077"/>
    <n v="16.5"/>
    <n v="16.5"/>
    <x v="0"/>
    <x v="2"/>
    <s v="Soppressata Salami, Fontina Cheese, Mozzarella Cheese, Mushrooms, Garlic"/>
    <x v="20"/>
  </r>
  <r>
    <n v="11007"/>
    <n v="4823"/>
    <n v="1"/>
    <x v="52"/>
    <n v="1"/>
    <x v="196"/>
    <x v="4"/>
    <x v="10078"/>
    <n v="16.5"/>
    <n v="16.5"/>
    <x v="0"/>
    <x v="2"/>
    <s v="Genoa Salami, Capocollo, Pepperoni, Tomatoes, Asiago Cheese, Garlic"/>
    <x v="26"/>
  </r>
  <r>
    <n v="11008"/>
    <n v="4824"/>
    <n v="1"/>
    <x v="40"/>
    <n v="1"/>
    <x v="196"/>
    <x v="4"/>
    <x v="10079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196"/>
    <x v="4"/>
    <x v="10080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196"/>
    <x v="4"/>
    <x v="10080"/>
    <n v="16"/>
    <n v="16"/>
    <x v="0"/>
    <x v="0"/>
    <s v="Pepperoni, Mushrooms, Red Onions, Red Peppers, Bacon"/>
    <x v="1"/>
  </r>
  <r>
    <n v="11011"/>
    <n v="4825"/>
    <n v="0.25"/>
    <x v="34"/>
    <n v="1"/>
    <x v="196"/>
    <x v="4"/>
    <x v="10080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196"/>
    <x v="4"/>
    <x v="10080"/>
    <n v="16.75"/>
    <n v="16.75"/>
    <x v="0"/>
    <x v="3"/>
    <s v="Chicken, Pineapple, Tomatoes, Red Peppers, Thai Sweet Chilli Sauce"/>
    <x v="5"/>
  </r>
  <r>
    <n v="11013"/>
    <n v="4826"/>
    <n v="1"/>
    <x v="60"/>
    <n v="1"/>
    <x v="196"/>
    <x v="4"/>
    <x v="5399"/>
    <n v="16.5"/>
    <n v="16.5"/>
    <x v="1"/>
    <x v="0"/>
    <s v="Sliced Ham, Pineapple, Mozzarella Cheese"/>
    <x v="0"/>
  </r>
  <r>
    <n v="11014"/>
    <n v="4827"/>
    <n v="1"/>
    <x v="47"/>
    <n v="1"/>
    <x v="196"/>
    <x v="4"/>
    <x v="10081"/>
    <n v="9.75"/>
    <n v="9.75"/>
    <x v="2"/>
    <x v="0"/>
    <s v="Mozzarella Cheese, Pepperoni"/>
    <x v="17"/>
  </r>
  <r>
    <n v="11015"/>
    <n v="4828"/>
    <n v="1"/>
    <x v="21"/>
    <n v="1"/>
    <x v="196"/>
    <x v="4"/>
    <x v="10082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196"/>
    <x v="4"/>
    <x v="10083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196"/>
    <x v="4"/>
    <x v="10083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196"/>
    <x v="4"/>
    <x v="5517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196"/>
    <x v="4"/>
    <x v="5517"/>
    <n v="20.5"/>
    <n v="20.5"/>
    <x v="1"/>
    <x v="0"/>
    <s v="Pepperoni, Mushrooms, Red Onions, Red Peppers, Bacon"/>
    <x v="1"/>
  </r>
  <r>
    <n v="11020"/>
    <n v="4830"/>
    <n v="0.33333333333333331"/>
    <x v="76"/>
    <n v="1"/>
    <x v="196"/>
    <x v="4"/>
    <x v="5517"/>
    <n v="16.5"/>
    <n v="16.5"/>
    <x v="0"/>
    <x v="2"/>
    <s v="Capocollo, Tomatoes, Goat Cheese, Artichokes, Peperoncini verdi, Garlic"/>
    <x v="12"/>
  </r>
  <r>
    <n v="11021"/>
    <n v="4831"/>
    <n v="1"/>
    <x v="84"/>
    <n v="1"/>
    <x v="196"/>
    <x v="4"/>
    <x v="10084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196"/>
    <x v="4"/>
    <x v="7764"/>
    <n v="16.5"/>
    <n v="16.5"/>
    <x v="0"/>
    <x v="2"/>
    <s v="Genoa Salami, Capocollo, Pepperoni, Tomatoes, Asiago Cheese, Garlic"/>
    <x v="26"/>
  </r>
  <r>
    <n v="11023"/>
    <n v="4833"/>
    <n v="1"/>
    <x v="33"/>
    <n v="1"/>
    <x v="196"/>
    <x v="4"/>
    <x v="10085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196"/>
    <x v="4"/>
    <x v="10086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196"/>
    <x v="4"/>
    <x v="5037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196"/>
    <x v="4"/>
    <x v="5037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196"/>
    <x v="4"/>
    <x v="1008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196"/>
    <x v="4"/>
    <x v="1008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196"/>
    <x v="4"/>
    <x v="10087"/>
    <n v="12"/>
    <n v="12"/>
    <x v="2"/>
    <x v="0"/>
    <s v="Pepperoni, Mushrooms, Red Onions, Red Peppers, Bacon"/>
    <x v="1"/>
  </r>
  <r>
    <n v="11030"/>
    <n v="4836"/>
    <n v="7.6923076923076927E-2"/>
    <x v="2"/>
    <n v="1"/>
    <x v="196"/>
    <x v="4"/>
    <x v="1008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196"/>
    <x v="4"/>
    <x v="10087"/>
    <n v="16"/>
    <n v="16"/>
    <x v="0"/>
    <x v="1"/>
    <s v="Spinach, Mushrooms, Tomatoes, Green Olives, Feta Cheese"/>
    <x v="10"/>
  </r>
  <r>
    <n v="11032"/>
    <n v="4836"/>
    <n v="7.6923076923076927E-2"/>
    <x v="0"/>
    <n v="1"/>
    <x v="196"/>
    <x v="4"/>
    <x v="10087"/>
    <n v="13.25"/>
    <n v="13.25"/>
    <x v="0"/>
    <x v="0"/>
    <s v="Sliced Ham, Pineapple, Mozzarella Cheese"/>
    <x v="0"/>
  </r>
  <r>
    <n v="11033"/>
    <n v="4836"/>
    <n v="7.6923076923076927E-2"/>
    <x v="14"/>
    <n v="1"/>
    <x v="196"/>
    <x v="4"/>
    <x v="1008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196"/>
    <x v="4"/>
    <x v="1008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196"/>
    <x v="4"/>
    <x v="1008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196"/>
    <x v="4"/>
    <x v="10087"/>
    <n v="9.75"/>
    <n v="19.5"/>
    <x v="2"/>
    <x v="0"/>
    <s v="Mozzarella Cheese, Pepperoni"/>
    <x v="17"/>
  </r>
  <r>
    <n v="11037"/>
    <n v="4836"/>
    <n v="7.6923076923076927E-2"/>
    <x v="44"/>
    <n v="1"/>
    <x v="196"/>
    <x v="4"/>
    <x v="1008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196"/>
    <x v="4"/>
    <x v="1008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196"/>
    <x v="4"/>
    <x v="10087"/>
    <n v="16.5"/>
    <n v="16.5"/>
    <x v="0"/>
    <x v="1"/>
    <s v="Spinach, Artichokes, Tomatoes, Sun-dried Tomatoes, Garlic, Pesto Sauce"/>
    <x v="13"/>
  </r>
  <r>
    <n v="11040"/>
    <n v="4837"/>
    <n v="0.5"/>
    <x v="41"/>
    <n v="1"/>
    <x v="196"/>
    <x v="4"/>
    <x v="737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196"/>
    <x v="4"/>
    <x v="737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196"/>
    <x v="4"/>
    <x v="1008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196"/>
    <x v="4"/>
    <x v="1008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196"/>
    <x v="4"/>
    <x v="1008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196"/>
    <x v="4"/>
    <x v="1008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196"/>
    <x v="4"/>
    <x v="10088"/>
    <n v="16"/>
    <n v="16"/>
    <x v="0"/>
    <x v="0"/>
    <s v="Pepperoni, Mushrooms, Red Onions, Red Peppers, Bacon"/>
    <x v="1"/>
  </r>
  <r>
    <n v="31561"/>
    <n v="13934"/>
    <n v="0.5"/>
    <x v="69"/>
    <n v="1"/>
    <x v="190"/>
    <x v="0"/>
    <x v="9837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190"/>
    <x v="0"/>
    <x v="8829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190"/>
    <x v="0"/>
    <x v="8829"/>
    <n v="15.25"/>
    <n v="15.25"/>
    <x v="1"/>
    <x v="0"/>
    <s v="Mozzarella Cheese, Pepperoni"/>
    <x v="17"/>
  </r>
  <r>
    <n v="31564"/>
    <n v="13935"/>
    <n v="0.33333333333333331"/>
    <x v="5"/>
    <n v="1"/>
    <x v="190"/>
    <x v="0"/>
    <x v="8829"/>
    <n v="20.75"/>
    <n v="20.75"/>
    <x v="1"/>
    <x v="3"/>
    <s v="Chicken, Pineapple, Tomatoes, Red Peppers, Thai Sweet Chilli Sauce"/>
    <x v="5"/>
  </r>
  <r>
    <n v="31565"/>
    <n v="13936"/>
    <n v="1"/>
    <x v="58"/>
    <n v="1"/>
    <x v="190"/>
    <x v="0"/>
    <x v="383"/>
    <n v="16.75"/>
    <n v="16.75"/>
    <x v="0"/>
    <x v="3"/>
    <s v="Chicken, Tomatoes, Red Peppers, Spinach, Garlic, Pesto Sauce"/>
    <x v="18"/>
  </r>
  <r>
    <n v="31566"/>
    <n v="13937"/>
    <n v="1"/>
    <x v="41"/>
    <n v="1"/>
    <x v="190"/>
    <x v="0"/>
    <x v="10089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190"/>
    <x v="0"/>
    <x v="10090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190"/>
    <x v="0"/>
    <x v="7753"/>
    <n v="16.5"/>
    <n v="16.5"/>
    <x v="1"/>
    <x v="0"/>
    <s v="Sliced Ham, Pineapple, Mozzarella Cheese"/>
    <x v="0"/>
  </r>
  <r>
    <n v="31569"/>
    <n v="13939"/>
    <n v="0.5"/>
    <x v="37"/>
    <n v="1"/>
    <x v="190"/>
    <x v="0"/>
    <x v="7753"/>
    <n v="20.5"/>
    <n v="20.5"/>
    <x v="1"/>
    <x v="0"/>
    <s v="Tomatoes, Anchovies, Green Olives, Red Onions, Garlic"/>
    <x v="22"/>
  </r>
  <r>
    <n v="31570"/>
    <n v="13940"/>
    <n v="0.5"/>
    <x v="0"/>
    <n v="1"/>
    <x v="190"/>
    <x v="0"/>
    <x v="10091"/>
    <n v="13.25"/>
    <n v="13.25"/>
    <x v="0"/>
    <x v="0"/>
    <s v="Sliced Ham, Pineapple, Mozzarella Cheese"/>
    <x v="0"/>
  </r>
  <r>
    <n v="31571"/>
    <n v="13940"/>
    <n v="0.5"/>
    <x v="42"/>
    <n v="1"/>
    <x v="190"/>
    <x v="0"/>
    <x v="10091"/>
    <n v="12.5"/>
    <n v="12.5"/>
    <x v="0"/>
    <x v="0"/>
    <s v="Mozzarella Cheese, Pepperoni"/>
    <x v="17"/>
  </r>
  <r>
    <n v="31572"/>
    <n v="13941"/>
    <n v="1"/>
    <x v="15"/>
    <n v="1"/>
    <x v="190"/>
    <x v="0"/>
    <x v="10092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190"/>
    <x v="0"/>
    <x v="10093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190"/>
    <x v="0"/>
    <x v="10093"/>
    <n v="9.75"/>
    <n v="9.75"/>
    <x v="2"/>
    <x v="0"/>
    <s v="Mozzarella Cheese, Pepperoni"/>
    <x v="17"/>
  </r>
  <r>
    <n v="31575"/>
    <n v="13943"/>
    <n v="0.5"/>
    <x v="60"/>
    <n v="1"/>
    <x v="190"/>
    <x v="0"/>
    <x v="10094"/>
    <n v="16.5"/>
    <n v="16.5"/>
    <x v="1"/>
    <x v="0"/>
    <s v="Sliced Ham, Pineapple, Mozzarella Cheese"/>
    <x v="0"/>
  </r>
  <r>
    <n v="31576"/>
    <n v="13943"/>
    <n v="0.5"/>
    <x v="39"/>
    <n v="1"/>
    <x v="190"/>
    <x v="0"/>
    <x v="10094"/>
    <n v="16"/>
    <n v="16"/>
    <x v="0"/>
    <x v="0"/>
    <s v="Capocollo, Red Peppers, Tomatoes, Goat Cheese, Garlic, Oregano"/>
    <x v="11"/>
  </r>
  <r>
    <n v="31577"/>
    <n v="13944"/>
    <n v="1"/>
    <x v="16"/>
    <n v="1"/>
    <x v="197"/>
    <x v="1"/>
    <x v="10095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197"/>
    <x v="1"/>
    <x v="10096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197"/>
    <x v="1"/>
    <x v="10096"/>
    <n v="10.5"/>
    <n v="10.5"/>
    <x v="2"/>
    <x v="0"/>
    <s v="Sliced Ham, Pineapple, Mozzarella Cheese"/>
    <x v="0"/>
  </r>
  <r>
    <n v="31580"/>
    <n v="13945"/>
    <n v="0.25"/>
    <x v="42"/>
    <n v="1"/>
    <x v="197"/>
    <x v="1"/>
    <x v="10096"/>
    <n v="12.5"/>
    <n v="12.5"/>
    <x v="0"/>
    <x v="0"/>
    <s v="Mozzarella Cheese, Pepperoni"/>
    <x v="17"/>
  </r>
  <r>
    <n v="31581"/>
    <n v="13945"/>
    <n v="0.25"/>
    <x v="67"/>
    <n v="1"/>
    <x v="197"/>
    <x v="1"/>
    <x v="10096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197"/>
    <x v="1"/>
    <x v="7514"/>
    <n v="11"/>
    <n v="11"/>
    <x v="2"/>
    <x v="0"/>
    <s v="Pepperoni, Mushrooms, Green Peppers"/>
    <x v="30"/>
  </r>
  <r>
    <n v="31583"/>
    <n v="13947"/>
    <n v="0.5"/>
    <x v="74"/>
    <n v="1"/>
    <x v="197"/>
    <x v="1"/>
    <x v="10097"/>
    <n v="12.75"/>
    <n v="12.75"/>
    <x v="2"/>
    <x v="3"/>
    <s v="Chicken, Tomatoes, Red Peppers, Spinach, Garlic, Pesto Sauce"/>
    <x v="18"/>
  </r>
  <r>
    <n v="31584"/>
    <n v="13947"/>
    <n v="0.5"/>
    <x v="11"/>
    <n v="1"/>
    <x v="197"/>
    <x v="1"/>
    <x v="10097"/>
    <n v="12"/>
    <n v="12"/>
    <x v="2"/>
    <x v="0"/>
    <s v="Pepperoni, Mushrooms, Red Onions, Red Peppers, Bacon"/>
    <x v="1"/>
  </r>
  <r>
    <n v="31585"/>
    <n v="13948"/>
    <n v="0.14285714285714285"/>
    <x v="53"/>
    <n v="1"/>
    <x v="197"/>
    <x v="1"/>
    <x v="10098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197"/>
    <x v="1"/>
    <x v="10098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197"/>
    <x v="1"/>
    <x v="10098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197"/>
    <x v="1"/>
    <x v="10098"/>
    <n v="12.5"/>
    <n v="12.5"/>
    <x v="0"/>
    <x v="0"/>
    <s v="Mozzarella Cheese, Pepperoni"/>
    <x v="17"/>
  </r>
  <r>
    <n v="31589"/>
    <n v="13948"/>
    <n v="0.14285714285714285"/>
    <x v="70"/>
    <n v="1"/>
    <x v="197"/>
    <x v="1"/>
    <x v="10098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197"/>
    <x v="1"/>
    <x v="10098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197"/>
    <x v="1"/>
    <x v="10098"/>
    <n v="12.75"/>
    <n v="12.75"/>
    <x v="2"/>
    <x v="3"/>
    <s v="Chicken, Pineapple, Tomatoes, Red Peppers, Thai Sweet Chilli Sauce"/>
    <x v="5"/>
  </r>
  <r>
    <n v="31592"/>
    <n v="13949"/>
    <n v="0.25"/>
    <x v="3"/>
    <n v="1"/>
    <x v="197"/>
    <x v="1"/>
    <x v="10099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197"/>
    <x v="1"/>
    <x v="10099"/>
    <n v="9.75"/>
    <n v="9.75"/>
    <x v="2"/>
    <x v="0"/>
    <s v="Mozzarella Cheese, Pepperoni"/>
    <x v="17"/>
  </r>
  <r>
    <n v="31594"/>
    <n v="13949"/>
    <n v="0.25"/>
    <x v="87"/>
    <n v="1"/>
    <x v="197"/>
    <x v="1"/>
    <x v="10099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197"/>
    <x v="1"/>
    <x v="10099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197"/>
    <x v="1"/>
    <x v="10100"/>
    <n v="16"/>
    <n v="16"/>
    <x v="0"/>
    <x v="0"/>
    <s v="Pepperoni, Mushrooms, Red Onions, Red Peppers, Bacon"/>
    <x v="1"/>
  </r>
  <r>
    <n v="31597"/>
    <n v="13950"/>
    <n v="0.33333333333333331"/>
    <x v="13"/>
    <n v="1"/>
    <x v="197"/>
    <x v="1"/>
    <x v="10100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197"/>
    <x v="1"/>
    <x v="10100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197"/>
    <x v="1"/>
    <x v="10101"/>
    <n v="20.5"/>
    <n v="20.5"/>
    <x v="1"/>
    <x v="0"/>
    <s v="Capocollo, Red Peppers, Tomatoes, Goat Cheese, Garlic, Oregano"/>
    <x v="11"/>
  </r>
  <r>
    <n v="31600"/>
    <n v="13951"/>
    <n v="0.5"/>
    <x v="9"/>
    <n v="1"/>
    <x v="197"/>
    <x v="1"/>
    <x v="10101"/>
    <n v="12"/>
    <n v="12"/>
    <x v="2"/>
    <x v="0"/>
    <s v="Kalamata Olives, Feta Cheese, Tomatoes, Garlic, Beef Chuck Roast, Red Onions"/>
    <x v="8"/>
  </r>
  <r>
    <n v="31601"/>
    <n v="13952"/>
    <n v="1"/>
    <x v="38"/>
    <n v="1"/>
    <x v="197"/>
    <x v="1"/>
    <x v="8156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197"/>
    <x v="1"/>
    <x v="10102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197"/>
    <x v="1"/>
    <x v="10102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197"/>
    <x v="1"/>
    <x v="10103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197"/>
    <x v="1"/>
    <x v="10104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197"/>
    <x v="1"/>
    <x v="10104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197"/>
    <x v="1"/>
    <x v="10104"/>
    <n v="16"/>
    <n v="16"/>
    <x v="0"/>
    <x v="1"/>
    <s v="Spinach, Mushrooms, Tomatoes, Green Olives, Feta Cheese"/>
    <x v="10"/>
  </r>
  <r>
    <n v="31608"/>
    <n v="13955"/>
    <n v="0.25"/>
    <x v="82"/>
    <n v="1"/>
    <x v="197"/>
    <x v="1"/>
    <x v="10104"/>
    <n v="16.5"/>
    <n v="16.5"/>
    <x v="0"/>
    <x v="1"/>
    <s v="Spinach, Artichokes, Tomatoes, Sun-dried Tomatoes, Garlic, Pesto Sauce"/>
    <x v="13"/>
  </r>
  <r>
    <n v="31609"/>
    <n v="13956"/>
    <n v="1"/>
    <x v="47"/>
    <n v="1"/>
    <x v="197"/>
    <x v="1"/>
    <x v="10105"/>
    <n v="9.75"/>
    <n v="9.75"/>
    <x v="2"/>
    <x v="0"/>
    <s v="Mozzarella Cheese, Pepperoni"/>
    <x v="17"/>
  </r>
  <r>
    <n v="31610"/>
    <n v="13957"/>
    <n v="1"/>
    <x v="6"/>
    <n v="1"/>
    <x v="197"/>
    <x v="1"/>
    <x v="6473"/>
    <n v="16.5"/>
    <n v="16.5"/>
    <x v="0"/>
    <x v="2"/>
    <s v="Calabrese Salami, Capocollo, Tomatoes, Red Onions, Green Olives, Garlic"/>
    <x v="3"/>
  </r>
  <r>
    <n v="31611"/>
    <n v="13958"/>
    <n v="1"/>
    <x v="8"/>
    <n v="1"/>
    <x v="197"/>
    <x v="1"/>
    <x v="5241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197"/>
    <x v="1"/>
    <x v="10106"/>
    <n v="14.5"/>
    <n v="14.5"/>
    <x v="0"/>
    <x v="0"/>
    <s v="Pepperoni, Mushrooms, Green Peppers"/>
    <x v="30"/>
  </r>
  <r>
    <n v="31613"/>
    <n v="13959"/>
    <n v="0.33333333333333331"/>
    <x v="75"/>
    <n v="1"/>
    <x v="197"/>
    <x v="1"/>
    <x v="10106"/>
    <n v="12"/>
    <n v="12"/>
    <x v="2"/>
    <x v="1"/>
    <s v="Spinach, Mushrooms, Red Onions, Feta Cheese, Garlic"/>
    <x v="27"/>
  </r>
  <r>
    <n v="31614"/>
    <n v="13959"/>
    <n v="0.33333333333333331"/>
    <x v="70"/>
    <n v="1"/>
    <x v="197"/>
    <x v="1"/>
    <x v="10106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197"/>
    <x v="1"/>
    <x v="5243"/>
    <n v="15.25"/>
    <n v="15.25"/>
    <x v="1"/>
    <x v="0"/>
    <s v="Mozzarella Cheese, Pepperoni"/>
    <x v="17"/>
  </r>
  <r>
    <n v="31616"/>
    <n v="13960"/>
    <n v="0.5"/>
    <x v="87"/>
    <n v="1"/>
    <x v="197"/>
    <x v="1"/>
    <x v="5243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197"/>
    <x v="1"/>
    <x v="10107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197"/>
    <x v="1"/>
    <x v="10107"/>
    <n v="16"/>
    <n v="16"/>
    <x v="0"/>
    <x v="1"/>
    <s v="Spinach, Mushrooms, Red Onions, Feta Cheese, Garlic"/>
    <x v="27"/>
  </r>
  <r>
    <n v="31619"/>
    <n v="13962"/>
    <n v="1"/>
    <x v="38"/>
    <n v="1"/>
    <x v="197"/>
    <x v="1"/>
    <x v="4374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197"/>
    <x v="1"/>
    <x v="10108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197"/>
    <x v="1"/>
    <x v="10108"/>
    <n v="15.25"/>
    <n v="15.25"/>
    <x v="1"/>
    <x v="0"/>
    <s v="Mozzarella Cheese, Pepperoni"/>
    <x v="17"/>
  </r>
  <r>
    <n v="31622"/>
    <n v="13963"/>
    <n v="0.33333333333333331"/>
    <x v="5"/>
    <n v="1"/>
    <x v="197"/>
    <x v="1"/>
    <x v="10108"/>
    <n v="20.75"/>
    <n v="20.75"/>
    <x v="1"/>
    <x v="3"/>
    <s v="Chicken, Pineapple, Tomatoes, Red Peppers, Thai Sweet Chilli Sauce"/>
    <x v="5"/>
  </r>
  <r>
    <n v="31623"/>
    <n v="13964"/>
    <n v="1"/>
    <x v="37"/>
    <n v="1"/>
    <x v="197"/>
    <x v="1"/>
    <x v="10109"/>
    <n v="20.5"/>
    <n v="20.5"/>
    <x v="1"/>
    <x v="0"/>
    <s v="Tomatoes, Anchovies, Green Olives, Red Onions, Garlic"/>
    <x v="22"/>
  </r>
  <r>
    <n v="31624"/>
    <n v="13965"/>
    <n v="0.5"/>
    <x v="27"/>
    <n v="1"/>
    <x v="197"/>
    <x v="1"/>
    <x v="10110"/>
    <n v="12"/>
    <n v="12"/>
    <x v="2"/>
    <x v="0"/>
    <s v="Bacon, Pepperoni, Italian Sausage, Chorizo Sausage"/>
    <x v="19"/>
  </r>
  <r>
    <n v="31625"/>
    <n v="13965"/>
    <n v="0.5"/>
    <x v="1"/>
    <n v="1"/>
    <x v="197"/>
    <x v="1"/>
    <x v="10110"/>
    <n v="16"/>
    <n v="16"/>
    <x v="0"/>
    <x v="0"/>
    <s v="Pepperoni, Mushrooms, Red Onions, Red Peppers, Bacon"/>
    <x v="1"/>
  </r>
  <r>
    <n v="31626"/>
    <n v="13966"/>
    <n v="1"/>
    <x v="68"/>
    <n v="1"/>
    <x v="197"/>
    <x v="1"/>
    <x v="6268"/>
    <n v="12.5"/>
    <n v="12.5"/>
    <x v="2"/>
    <x v="2"/>
    <s v="Capocollo, Tomatoes, Goat Cheese, Artichokes, Peperoncini verdi, Garlic"/>
    <x v="12"/>
  </r>
  <r>
    <n v="31627"/>
    <n v="13967"/>
    <n v="0.5"/>
    <x v="5"/>
    <n v="1"/>
    <x v="197"/>
    <x v="1"/>
    <x v="10111"/>
    <n v="20.75"/>
    <n v="20.75"/>
    <x v="1"/>
    <x v="3"/>
    <s v="Chicken, Pineapple, Tomatoes, Red Peppers, Thai Sweet Chilli Sauce"/>
    <x v="5"/>
  </r>
  <r>
    <n v="31628"/>
    <n v="13967"/>
    <n v="0.5"/>
    <x v="69"/>
    <n v="1"/>
    <x v="197"/>
    <x v="1"/>
    <x v="10111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197"/>
    <x v="1"/>
    <x v="10112"/>
    <n v="15.25"/>
    <n v="15.25"/>
    <x v="1"/>
    <x v="0"/>
    <s v="Mozzarella Cheese, Pepperoni"/>
    <x v="17"/>
  </r>
  <r>
    <n v="31630"/>
    <n v="13968"/>
    <n v="0.33333333333333331"/>
    <x v="20"/>
    <n v="1"/>
    <x v="197"/>
    <x v="1"/>
    <x v="1011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197"/>
    <x v="1"/>
    <x v="10112"/>
    <n v="16"/>
    <n v="16"/>
    <x v="0"/>
    <x v="1"/>
    <s v="Spinach, Mushrooms, Red Onions, Feta Cheese, Garlic"/>
    <x v="27"/>
  </r>
  <r>
    <n v="31632"/>
    <n v="13969"/>
    <n v="1"/>
    <x v="37"/>
    <n v="1"/>
    <x v="197"/>
    <x v="1"/>
    <x v="8025"/>
    <n v="20.5"/>
    <n v="20.5"/>
    <x v="1"/>
    <x v="0"/>
    <s v="Tomatoes, Anchovies, Green Olives, Red Onions, Garlic"/>
    <x v="22"/>
  </r>
  <r>
    <n v="31633"/>
    <n v="13970"/>
    <n v="0.5"/>
    <x v="1"/>
    <n v="1"/>
    <x v="197"/>
    <x v="1"/>
    <x v="4208"/>
    <n v="16"/>
    <n v="16"/>
    <x v="0"/>
    <x v="0"/>
    <s v="Pepperoni, Mushrooms, Red Onions, Red Peppers, Bacon"/>
    <x v="1"/>
  </r>
  <r>
    <n v="31634"/>
    <n v="13970"/>
    <n v="0.5"/>
    <x v="60"/>
    <n v="1"/>
    <x v="197"/>
    <x v="1"/>
    <x v="4208"/>
    <n v="16.5"/>
    <n v="16.5"/>
    <x v="1"/>
    <x v="0"/>
    <s v="Sliced Ham, Pineapple, Mozzarella Cheese"/>
    <x v="0"/>
  </r>
  <r>
    <n v="31635"/>
    <n v="13971"/>
    <n v="0.5"/>
    <x v="0"/>
    <n v="1"/>
    <x v="197"/>
    <x v="1"/>
    <x v="10113"/>
    <n v="13.25"/>
    <n v="13.25"/>
    <x v="0"/>
    <x v="0"/>
    <s v="Sliced Ham, Pineapple, Mozzarella Cheese"/>
    <x v="0"/>
  </r>
  <r>
    <n v="31636"/>
    <n v="13971"/>
    <n v="0.5"/>
    <x v="28"/>
    <n v="1"/>
    <x v="197"/>
    <x v="1"/>
    <x v="10113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197"/>
    <x v="1"/>
    <x v="10114"/>
    <n v="16"/>
    <n v="32"/>
    <x v="0"/>
    <x v="0"/>
    <s v="Pepperoni, Mushrooms, Red Onions, Red Peppers, Bacon"/>
    <x v="1"/>
  </r>
  <r>
    <n v="31638"/>
    <n v="13973"/>
    <n v="0.5"/>
    <x v="27"/>
    <n v="1"/>
    <x v="197"/>
    <x v="1"/>
    <x v="10115"/>
    <n v="12"/>
    <n v="12"/>
    <x v="2"/>
    <x v="0"/>
    <s v="Bacon, Pepperoni, Italian Sausage, Chorizo Sausage"/>
    <x v="19"/>
  </r>
  <r>
    <n v="31639"/>
    <n v="13973"/>
    <n v="0.5"/>
    <x v="53"/>
    <n v="1"/>
    <x v="197"/>
    <x v="1"/>
    <x v="1011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197"/>
    <x v="1"/>
    <x v="10116"/>
    <n v="16.5"/>
    <n v="16.5"/>
    <x v="1"/>
    <x v="0"/>
    <s v="Sliced Ham, Pineapple, Mozzarella Cheese"/>
    <x v="0"/>
  </r>
  <r>
    <n v="31641"/>
    <n v="13974"/>
    <n v="0.33333333333333331"/>
    <x v="30"/>
    <n v="1"/>
    <x v="197"/>
    <x v="1"/>
    <x v="10116"/>
    <n v="12"/>
    <n v="12"/>
    <x v="2"/>
    <x v="0"/>
    <s v="Tomatoes, Anchovies, Green Olives, Red Onions, Garlic"/>
    <x v="22"/>
  </r>
  <r>
    <n v="31642"/>
    <n v="13974"/>
    <n v="0.33333333333333331"/>
    <x v="86"/>
    <n v="1"/>
    <x v="197"/>
    <x v="1"/>
    <x v="10116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197"/>
    <x v="1"/>
    <x v="10117"/>
    <n v="12"/>
    <n v="12"/>
    <x v="2"/>
    <x v="0"/>
    <s v="Bacon, Pepperoni, Italian Sausage, Chorizo Sausage"/>
    <x v="19"/>
  </r>
  <r>
    <n v="31644"/>
    <n v="13975"/>
    <n v="0.25"/>
    <x v="51"/>
    <n v="1"/>
    <x v="197"/>
    <x v="1"/>
    <x v="10117"/>
    <n v="10.5"/>
    <n v="10.5"/>
    <x v="2"/>
    <x v="0"/>
    <s v="Sliced Ham, Pineapple, Mozzarella Cheese"/>
    <x v="0"/>
  </r>
  <r>
    <n v="31645"/>
    <n v="13975"/>
    <n v="0.25"/>
    <x v="66"/>
    <n v="1"/>
    <x v="197"/>
    <x v="1"/>
    <x v="10117"/>
    <n v="14.5"/>
    <n v="14.5"/>
    <x v="0"/>
    <x v="0"/>
    <s v="Pepperoni, Mushrooms, Green Peppers"/>
    <x v="30"/>
  </r>
  <r>
    <n v="31646"/>
    <n v="13975"/>
    <n v="0.25"/>
    <x v="55"/>
    <n v="1"/>
    <x v="197"/>
    <x v="1"/>
    <x v="10117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197"/>
    <x v="1"/>
    <x v="4051"/>
    <n v="16"/>
    <n v="16"/>
    <x v="0"/>
    <x v="0"/>
    <s v="Pepperoni, Mushrooms, Red Onions, Red Peppers, Bacon"/>
    <x v="1"/>
  </r>
  <r>
    <n v="31648"/>
    <n v="13976"/>
    <n v="0.33333333333333331"/>
    <x v="39"/>
    <n v="1"/>
    <x v="197"/>
    <x v="1"/>
    <x v="4051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197"/>
    <x v="1"/>
    <x v="4051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197"/>
    <x v="1"/>
    <x v="10118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197"/>
    <x v="1"/>
    <x v="10118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197"/>
    <x v="1"/>
    <x v="10118"/>
    <n v="20.75"/>
    <n v="20.75"/>
    <x v="1"/>
    <x v="2"/>
    <s v="Genoa Salami, Capocollo, Pepperoni, Tomatoes, Asiago Cheese, Garlic"/>
    <x v="26"/>
  </r>
  <r>
    <n v="31653"/>
    <n v="13977"/>
    <n v="0.25"/>
    <x v="65"/>
    <n v="1"/>
    <x v="197"/>
    <x v="1"/>
    <x v="10118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197"/>
    <x v="1"/>
    <x v="10119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197"/>
    <x v="1"/>
    <x v="10119"/>
    <n v="12"/>
    <n v="12"/>
    <x v="2"/>
    <x v="0"/>
    <s v="Bacon, Pepperoni, Italian Sausage, Chorizo Sausage"/>
    <x v="19"/>
  </r>
  <r>
    <n v="31656"/>
    <n v="13978"/>
    <n v="0.25"/>
    <x v="32"/>
    <n v="1"/>
    <x v="197"/>
    <x v="1"/>
    <x v="10119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197"/>
    <x v="1"/>
    <x v="10119"/>
    <n v="17.5"/>
    <n v="17.5"/>
    <x v="1"/>
    <x v="0"/>
    <s v="Pepperoni, Mushrooms, Green Peppers"/>
    <x v="30"/>
  </r>
  <r>
    <n v="31658"/>
    <n v="13979"/>
    <n v="0.25"/>
    <x v="41"/>
    <n v="1"/>
    <x v="197"/>
    <x v="1"/>
    <x v="10120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197"/>
    <x v="1"/>
    <x v="10120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197"/>
    <x v="1"/>
    <x v="10120"/>
    <n v="9.75"/>
    <n v="9.75"/>
    <x v="2"/>
    <x v="0"/>
    <s v="Mozzarella Cheese, Pepperoni"/>
    <x v="17"/>
  </r>
  <r>
    <n v="31661"/>
    <n v="13979"/>
    <n v="0.25"/>
    <x v="10"/>
    <n v="1"/>
    <x v="197"/>
    <x v="1"/>
    <x v="10120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197"/>
    <x v="1"/>
    <x v="10121"/>
    <n v="12"/>
    <n v="12"/>
    <x v="2"/>
    <x v="1"/>
    <s v="Spinach, Mushrooms, Tomatoes, Green Olives, Feta Cheese"/>
    <x v="10"/>
  </r>
  <r>
    <n v="31663"/>
    <n v="13980"/>
    <n v="0.5"/>
    <x v="19"/>
    <n v="1"/>
    <x v="197"/>
    <x v="1"/>
    <x v="1012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197"/>
    <x v="1"/>
    <x v="10122"/>
    <n v="10.5"/>
    <n v="21"/>
    <x v="2"/>
    <x v="0"/>
    <s v="Sliced Ham, Pineapple, Mozzarella Cheese"/>
    <x v="0"/>
  </r>
  <r>
    <n v="31665"/>
    <n v="13981"/>
    <n v="0.33333333333333331"/>
    <x v="86"/>
    <n v="1"/>
    <x v="197"/>
    <x v="1"/>
    <x v="10122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197"/>
    <x v="1"/>
    <x v="10122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197"/>
    <x v="1"/>
    <x v="10123"/>
    <n v="12"/>
    <n v="12"/>
    <x v="2"/>
    <x v="0"/>
    <s v="Bacon, Pepperoni, Italian Sausage, Chorizo Sausage"/>
    <x v="19"/>
  </r>
  <r>
    <n v="31668"/>
    <n v="13982"/>
    <n v="0.5"/>
    <x v="86"/>
    <n v="1"/>
    <x v="197"/>
    <x v="1"/>
    <x v="10123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197"/>
    <x v="1"/>
    <x v="10124"/>
    <n v="12.75"/>
    <n v="12.75"/>
    <x v="2"/>
    <x v="3"/>
    <s v="Chicken, Tomatoes, Red Peppers, Spinach, Garlic, Pesto Sauce"/>
    <x v="18"/>
  </r>
  <r>
    <n v="31670"/>
    <n v="13983"/>
    <n v="0.5"/>
    <x v="73"/>
    <n v="1"/>
    <x v="197"/>
    <x v="1"/>
    <x v="10124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197"/>
    <x v="1"/>
    <x v="10125"/>
    <n v="14.5"/>
    <n v="14.5"/>
    <x v="0"/>
    <x v="0"/>
    <s v="Pepperoni, Mushrooms, Green Peppers"/>
    <x v="30"/>
  </r>
  <r>
    <n v="31672"/>
    <n v="13984"/>
    <n v="0.5"/>
    <x v="5"/>
    <n v="1"/>
    <x v="197"/>
    <x v="1"/>
    <x v="10125"/>
    <n v="20.75"/>
    <n v="20.75"/>
    <x v="1"/>
    <x v="3"/>
    <s v="Chicken, Pineapple, Tomatoes, Red Peppers, Thai Sweet Chilli Sauce"/>
    <x v="5"/>
  </r>
  <r>
    <n v="31673"/>
    <n v="13985"/>
    <n v="0.25"/>
    <x v="41"/>
    <n v="1"/>
    <x v="197"/>
    <x v="1"/>
    <x v="1012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197"/>
    <x v="1"/>
    <x v="1012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197"/>
    <x v="1"/>
    <x v="10126"/>
    <n v="12"/>
    <n v="12"/>
    <x v="2"/>
    <x v="1"/>
    <s v="Spinach, Mushrooms, Red Onions, Feta Cheese, Garlic"/>
    <x v="27"/>
  </r>
  <r>
    <n v="31676"/>
    <n v="13985"/>
    <n v="0.25"/>
    <x v="69"/>
    <n v="1"/>
    <x v="197"/>
    <x v="1"/>
    <x v="10126"/>
    <n v="12.75"/>
    <n v="12.75"/>
    <x v="2"/>
    <x v="3"/>
    <s v="Chicken, Pineapple, Tomatoes, Red Peppers, Thai Sweet Chilli Sauce"/>
    <x v="5"/>
  </r>
  <r>
    <n v="31677"/>
    <n v="13986"/>
    <n v="0.25"/>
    <x v="61"/>
    <n v="1"/>
    <x v="197"/>
    <x v="1"/>
    <x v="10127"/>
    <n v="11"/>
    <n v="11"/>
    <x v="2"/>
    <x v="0"/>
    <s v="Pepperoni, Mushrooms, Green Peppers"/>
    <x v="30"/>
  </r>
  <r>
    <n v="31678"/>
    <n v="13986"/>
    <n v="0.25"/>
    <x v="24"/>
    <n v="1"/>
    <x v="197"/>
    <x v="1"/>
    <x v="10127"/>
    <n v="15.25"/>
    <n v="15.25"/>
    <x v="1"/>
    <x v="0"/>
    <s v="Mozzarella Cheese, Pepperoni"/>
    <x v="17"/>
  </r>
  <r>
    <n v="31679"/>
    <n v="13986"/>
    <n v="0.25"/>
    <x v="20"/>
    <n v="1"/>
    <x v="197"/>
    <x v="1"/>
    <x v="1012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197"/>
    <x v="1"/>
    <x v="1012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197"/>
    <x v="1"/>
    <x v="10128"/>
    <n v="16"/>
    <n v="16"/>
    <x v="0"/>
    <x v="0"/>
    <s v="Pepperoni, Mushrooms, Red Onions, Red Peppers, Bacon"/>
    <x v="1"/>
  </r>
  <r>
    <n v="31682"/>
    <n v="13987"/>
    <n v="0.5"/>
    <x v="63"/>
    <n v="1"/>
    <x v="197"/>
    <x v="1"/>
    <x v="10128"/>
    <n v="16.5"/>
    <n v="16.5"/>
    <x v="0"/>
    <x v="2"/>
    <s v="Prosciutto di San Daniele, Arugula, Mozzarella Cheese"/>
    <x v="6"/>
  </r>
  <r>
    <n v="31683"/>
    <n v="13988"/>
    <n v="0.25"/>
    <x v="41"/>
    <n v="1"/>
    <x v="197"/>
    <x v="1"/>
    <x v="7940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197"/>
    <x v="1"/>
    <x v="7940"/>
    <n v="11"/>
    <n v="11"/>
    <x v="2"/>
    <x v="0"/>
    <s v="Pepperoni, Mushrooms, Green Peppers"/>
    <x v="30"/>
  </r>
  <r>
    <n v="31685"/>
    <n v="13988"/>
    <n v="0.25"/>
    <x v="47"/>
    <n v="1"/>
    <x v="197"/>
    <x v="1"/>
    <x v="7940"/>
    <n v="9.75"/>
    <n v="9.75"/>
    <x v="2"/>
    <x v="0"/>
    <s v="Mozzarella Cheese, Pepperoni"/>
    <x v="17"/>
  </r>
  <r>
    <n v="31686"/>
    <n v="13988"/>
    <n v="0.25"/>
    <x v="44"/>
    <n v="1"/>
    <x v="197"/>
    <x v="1"/>
    <x v="7940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197"/>
    <x v="1"/>
    <x v="10129"/>
    <n v="16.5"/>
    <n v="16.5"/>
    <x v="1"/>
    <x v="0"/>
    <s v="Sliced Ham, Pineapple, Mozzarella Cheese"/>
    <x v="0"/>
  </r>
  <r>
    <n v="31688"/>
    <n v="13989"/>
    <n v="0.5"/>
    <x v="20"/>
    <n v="1"/>
    <x v="197"/>
    <x v="1"/>
    <x v="1012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197"/>
    <x v="1"/>
    <x v="10130"/>
    <n v="16.5"/>
    <n v="16.5"/>
    <x v="0"/>
    <x v="2"/>
    <s v="Prosciutto di San Daniele, Arugula, Mozzarella Cheese"/>
    <x v="6"/>
  </r>
  <r>
    <n v="31690"/>
    <n v="13991"/>
    <n v="1"/>
    <x v="20"/>
    <n v="1"/>
    <x v="197"/>
    <x v="1"/>
    <x v="10131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197"/>
    <x v="1"/>
    <x v="10132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197"/>
    <x v="1"/>
    <x v="10132"/>
    <n v="12.5"/>
    <n v="12.5"/>
    <x v="2"/>
    <x v="2"/>
    <s v="Prosciutto di San Daniele, Arugula, Mozzarella Cheese"/>
    <x v="6"/>
  </r>
  <r>
    <n v="31693"/>
    <n v="13993"/>
    <n v="1"/>
    <x v="89"/>
    <n v="1"/>
    <x v="197"/>
    <x v="1"/>
    <x v="10133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197"/>
    <x v="1"/>
    <x v="10134"/>
    <n v="16"/>
    <n v="16"/>
    <x v="0"/>
    <x v="0"/>
    <s v="Pepperoni, Mushrooms, Red Onions, Red Peppers, Bacon"/>
    <x v="1"/>
  </r>
  <r>
    <n v="31695"/>
    <n v="13994"/>
    <n v="0.5"/>
    <x v="30"/>
    <n v="1"/>
    <x v="197"/>
    <x v="1"/>
    <x v="10134"/>
    <n v="12"/>
    <n v="12"/>
    <x v="2"/>
    <x v="0"/>
    <s v="Tomatoes, Anchovies, Green Olives, Red Onions, Garlic"/>
    <x v="22"/>
  </r>
  <r>
    <n v="31696"/>
    <n v="13995"/>
    <n v="1"/>
    <x v="75"/>
    <n v="1"/>
    <x v="197"/>
    <x v="1"/>
    <x v="1955"/>
    <n v="12"/>
    <n v="12"/>
    <x v="2"/>
    <x v="1"/>
    <s v="Spinach, Mushrooms, Red Onions, Feta Cheese, Garlic"/>
    <x v="27"/>
  </r>
  <r>
    <n v="31697"/>
    <n v="13996"/>
    <n v="1"/>
    <x v="61"/>
    <n v="1"/>
    <x v="197"/>
    <x v="1"/>
    <x v="10135"/>
    <n v="11"/>
    <n v="11"/>
    <x v="2"/>
    <x v="0"/>
    <s v="Pepperoni, Mushrooms, Green Peppers"/>
    <x v="30"/>
  </r>
  <r>
    <n v="31698"/>
    <n v="13997"/>
    <n v="0.33333333333333331"/>
    <x v="57"/>
    <n v="1"/>
    <x v="197"/>
    <x v="1"/>
    <x v="10136"/>
    <n v="20.5"/>
    <n v="20.5"/>
    <x v="1"/>
    <x v="0"/>
    <s v="Pepperoni, Mushrooms, Red Onions, Red Peppers, Bacon"/>
    <x v="1"/>
  </r>
  <r>
    <n v="31699"/>
    <n v="13997"/>
    <n v="0.33333333333333331"/>
    <x v="10"/>
    <n v="1"/>
    <x v="197"/>
    <x v="1"/>
    <x v="1013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197"/>
    <x v="1"/>
    <x v="10136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197"/>
    <x v="1"/>
    <x v="10137"/>
    <n v="12"/>
    <n v="12"/>
    <x v="2"/>
    <x v="0"/>
    <s v="Bacon, Pepperoni, Italian Sausage, Chorizo Sausage"/>
    <x v="19"/>
  </r>
  <r>
    <n v="31702"/>
    <n v="13998"/>
    <n v="0.33333333333333331"/>
    <x v="25"/>
    <n v="1"/>
    <x v="197"/>
    <x v="1"/>
    <x v="10137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197"/>
    <x v="1"/>
    <x v="10137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197"/>
    <x v="1"/>
    <x v="10138"/>
    <n v="12.5"/>
    <n v="12.5"/>
    <x v="2"/>
    <x v="2"/>
    <s v="Genoa Salami, Capocollo, Pepperoni, Tomatoes, Asiago Cheese, Garlic"/>
    <x v="26"/>
  </r>
  <r>
    <n v="31705"/>
    <n v="13999"/>
    <n v="0.5"/>
    <x v="72"/>
    <n v="1"/>
    <x v="197"/>
    <x v="1"/>
    <x v="10138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197"/>
    <x v="1"/>
    <x v="10139"/>
    <n v="13.25"/>
    <n v="13.25"/>
    <x v="0"/>
    <x v="0"/>
    <s v="Sliced Ham, Pineapple, Mozzarella Cheese"/>
    <x v="0"/>
  </r>
  <r>
    <n v="31707"/>
    <n v="14001"/>
    <n v="0.33333333333333331"/>
    <x v="13"/>
    <n v="1"/>
    <x v="197"/>
    <x v="1"/>
    <x v="10140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197"/>
    <x v="1"/>
    <x v="10140"/>
    <n v="20.75"/>
    <n v="20.75"/>
    <x v="1"/>
    <x v="2"/>
    <s v="Prosciutto di San Daniele, Arugula, Mozzarella Cheese"/>
    <x v="6"/>
  </r>
  <r>
    <n v="31709"/>
    <n v="14001"/>
    <n v="0.33333333333333331"/>
    <x v="16"/>
    <n v="1"/>
    <x v="197"/>
    <x v="1"/>
    <x v="10140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197"/>
    <x v="1"/>
    <x v="6561"/>
    <n v="16.5"/>
    <n v="16.5"/>
    <x v="0"/>
    <x v="2"/>
    <s v="Soppressata Salami, Fontina Cheese, Mozzarella Cheese, Mushrooms, Garlic"/>
    <x v="20"/>
  </r>
  <r>
    <n v="31711"/>
    <n v="14003"/>
    <n v="1"/>
    <x v="16"/>
    <n v="1"/>
    <x v="197"/>
    <x v="1"/>
    <x v="10141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197"/>
    <x v="1"/>
    <x v="10045"/>
    <n v="16"/>
    <n v="16"/>
    <x v="0"/>
    <x v="1"/>
    <s v="Spinach, Mushrooms, Tomatoes, Green Olives, Feta Cheese"/>
    <x v="10"/>
  </r>
  <r>
    <n v="31713"/>
    <n v="14004"/>
    <n v="0.5"/>
    <x v="5"/>
    <n v="1"/>
    <x v="197"/>
    <x v="1"/>
    <x v="10045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197"/>
    <x v="1"/>
    <x v="2243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197"/>
    <x v="1"/>
    <x v="2243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197"/>
    <x v="1"/>
    <x v="2243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197"/>
    <x v="1"/>
    <x v="10142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197"/>
    <x v="1"/>
    <x v="10142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197"/>
    <x v="1"/>
    <x v="10142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197"/>
    <x v="1"/>
    <x v="3747"/>
    <n v="16"/>
    <n v="16"/>
    <x v="0"/>
    <x v="0"/>
    <s v="Tomatoes, Anchovies, Green Olives, Red Onions, Garlic"/>
    <x v="22"/>
  </r>
  <r>
    <n v="31721"/>
    <n v="14007"/>
    <n v="0.33333333333333331"/>
    <x v="65"/>
    <n v="1"/>
    <x v="197"/>
    <x v="1"/>
    <x v="3747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197"/>
    <x v="1"/>
    <x v="3747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197"/>
    <x v="1"/>
    <x v="10143"/>
    <n v="16"/>
    <n v="16"/>
    <x v="0"/>
    <x v="1"/>
    <s v="Spinach, Mushrooms, Tomatoes, Green Olives, Feta Cheese"/>
    <x v="10"/>
  </r>
  <r>
    <n v="31724"/>
    <n v="14008"/>
    <n v="0.25"/>
    <x v="60"/>
    <n v="1"/>
    <x v="197"/>
    <x v="1"/>
    <x v="10143"/>
    <n v="16.5"/>
    <n v="16.5"/>
    <x v="1"/>
    <x v="0"/>
    <s v="Sliced Ham, Pineapple, Mozzarella Cheese"/>
    <x v="0"/>
  </r>
  <r>
    <n v="31725"/>
    <n v="14008"/>
    <n v="0.25"/>
    <x v="61"/>
    <n v="1"/>
    <x v="197"/>
    <x v="1"/>
    <x v="10143"/>
    <n v="11"/>
    <n v="11"/>
    <x v="2"/>
    <x v="0"/>
    <s v="Pepperoni, Mushrooms, Green Peppers"/>
    <x v="30"/>
  </r>
  <r>
    <n v="31726"/>
    <n v="14008"/>
    <n v="0.25"/>
    <x v="59"/>
    <n v="1"/>
    <x v="197"/>
    <x v="1"/>
    <x v="10143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197"/>
    <x v="1"/>
    <x v="6669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197"/>
    <x v="1"/>
    <x v="6669"/>
    <n v="14.5"/>
    <n v="14.5"/>
    <x v="0"/>
    <x v="0"/>
    <s v="Pepperoni, Mushrooms, Green Peppers"/>
    <x v="30"/>
  </r>
  <r>
    <n v="31729"/>
    <n v="14009"/>
    <n v="0.33333333333333331"/>
    <x v="72"/>
    <n v="1"/>
    <x v="197"/>
    <x v="1"/>
    <x v="6669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197"/>
    <x v="1"/>
    <x v="10144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197"/>
    <x v="1"/>
    <x v="10144"/>
    <n v="16"/>
    <n v="16"/>
    <x v="0"/>
    <x v="0"/>
    <s v="Pepperoni, Mushrooms, Red Onions, Red Peppers, Bacon"/>
    <x v="1"/>
  </r>
  <r>
    <n v="31732"/>
    <n v="14010"/>
    <n v="0.33333333333333331"/>
    <x v="17"/>
    <n v="1"/>
    <x v="197"/>
    <x v="1"/>
    <x v="10144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197"/>
    <x v="1"/>
    <x v="10145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197"/>
    <x v="1"/>
    <x v="10145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197"/>
    <x v="1"/>
    <x v="10145"/>
    <n v="12.5"/>
    <n v="12.5"/>
    <x v="2"/>
    <x v="1"/>
    <s v="Spinach, Artichokes, Tomatoes, Sun-dried Tomatoes, Garlic, Pesto Sauce"/>
    <x v="13"/>
  </r>
  <r>
    <n v="31736"/>
    <n v="14012"/>
    <n v="0.5"/>
    <x v="25"/>
    <n v="1"/>
    <x v="197"/>
    <x v="1"/>
    <x v="10146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197"/>
    <x v="1"/>
    <x v="10146"/>
    <n v="13.25"/>
    <n v="13.25"/>
    <x v="0"/>
    <x v="0"/>
    <s v="Sliced Ham, Pineapple, Mozzarella Cheese"/>
    <x v="0"/>
  </r>
  <r>
    <n v="31738"/>
    <n v="14013"/>
    <n v="0.33333333333333331"/>
    <x v="27"/>
    <n v="1"/>
    <x v="198"/>
    <x v="2"/>
    <x v="10147"/>
    <n v="12"/>
    <n v="12"/>
    <x v="2"/>
    <x v="0"/>
    <s v="Bacon, Pepperoni, Italian Sausage, Chorizo Sausage"/>
    <x v="19"/>
  </r>
  <r>
    <n v="31739"/>
    <n v="14013"/>
    <n v="0.33333333333333331"/>
    <x v="42"/>
    <n v="1"/>
    <x v="198"/>
    <x v="2"/>
    <x v="10147"/>
    <n v="12.5"/>
    <n v="12.5"/>
    <x v="0"/>
    <x v="0"/>
    <s v="Mozzarella Cheese, Pepperoni"/>
    <x v="17"/>
  </r>
  <r>
    <n v="31740"/>
    <n v="14013"/>
    <n v="0.33333333333333331"/>
    <x v="28"/>
    <n v="1"/>
    <x v="198"/>
    <x v="2"/>
    <x v="10147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198"/>
    <x v="2"/>
    <x v="7641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198"/>
    <x v="2"/>
    <x v="7641"/>
    <n v="13.25"/>
    <n v="13.25"/>
    <x v="0"/>
    <x v="0"/>
    <s v="Sliced Ham, Pineapple, Mozzarella Cheese"/>
    <x v="0"/>
  </r>
  <r>
    <n v="31743"/>
    <n v="14014"/>
    <n v="0.2"/>
    <x v="4"/>
    <n v="1"/>
    <x v="198"/>
    <x v="2"/>
    <x v="7641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198"/>
    <x v="2"/>
    <x v="7641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198"/>
    <x v="2"/>
    <x v="7641"/>
    <n v="20.25"/>
    <n v="20.25"/>
    <x v="1"/>
    <x v="1"/>
    <s v="Spinach, Mushrooms, Red Onions, Feta Cheese, Garlic"/>
    <x v="27"/>
  </r>
  <r>
    <n v="31746"/>
    <n v="14015"/>
    <n v="1"/>
    <x v="2"/>
    <n v="1"/>
    <x v="198"/>
    <x v="2"/>
    <x v="1742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198"/>
    <x v="2"/>
    <x v="10148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198"/>
    <x v="2"/>
    <x v="3003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198"/>
    <x v="2"/>
    <x v="3003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198"/>
    <x v="2"/>
    <x v="2372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198"/>
    <x v="2"/>
    <x v="393"/>
    <n v="12"/>
    <n v="24"/>
    <x v="2"/>
    <x v="0"/>
    <s v="Bacon, Pepperoni, Italian Sausage, Chorizo Sausage"/>
    <x v="19"/>
  </r>
  <r>
    <n v="31752"/>
    <n v="14019"/>
    <n v="0.1111111111111111"/>
    <x v="1"/>
    <n v="1"/>
    <x v="198"/>
    <x v="2"/>
    <x v="393"/>
    <n v="16"/>
    <n v="16"/>
    <x v="0"/>
    <x v="0"/>
    <s v="Pepperoni, Mushrooms, Red Onions, Red Peppers, Bacon"/>
    <x v="1"/>
  </r>
  <r>
    <n v="31753"/>
    <n v="14019"/>
    <n v="0.1111111111111111"/>
    <x v="51"/>
    <n v="1"/>
    <x v="198"/>
    <x v="2"/>
    <x v="393"/>
    <n v="10.5"/>
    <n v="10.5"/>
    <x v="2"/>
    <x v="0"/>
    <s v="Sliced Ham, Pineapple, Mozzarella Cheese"/>
    <x v="0"/>
  </r>
  <r>
    <n v="31754"/>
    <n v="14019"/>
    <n v="0.1111111111111111"/>
    <x v="61"/>
    <n v="1"/>
    <x v="198"/>
    <x v="2"/>
    <x v="393"/>
    <n v="11"/>
    <n v="11"/>
    <x v="2"/>
    <x v="0"/>
    <s v="Pepperoni, Mushrooms, Green Peppers"/>
    <x v="30"/>
  </r>
  <r>
    <n v="31755"/>
    <n v="14019"/>
    <n v="0.1111111111111111"/>
    <x v="24"/>
    <n v="1"/>
    <x v="198"/>
    <x v="2"/>
    <x v="393"/>
    <n v="15.25"/>
    <n v="15.25"/>
    <x v="1"/>
    <x v="0"/>
    <s v="Mozzarella Cheese, Pepperoni"/>
    <x v="17"/>
  </r>
  <r>
    <n v="31756"/>
    <n v="14019"/>
    <n v="0.1111111111111111"/>
    <x v="42"/>
    <n v="2"/>
    <x v="198"/>
    <x v="2"/>
    <x v="393"/>
    <n v="12.5"/>
    <n v="25"/>
    <x v="0"/>
    <x v="0"/>
    <s v="Mozzarella Cheese, Pepperoni"/>
    <x v="17"/>
  </r>
  <r>
    <n v="31757"/>
    <n v="14019"/>
    <n v="0.1111111111111111"/>
    <x v="20"/>
    <n v="1"/>
    <x v="198"/>
    <x v="2"/>
    <x v="393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198"/>
    <x v="2"/>
    <x v="393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198"/>
    <x v="2"/>
    <x v="393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198"/>
    <x v="2"/>
    <x v="9585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198"/>
    <x v="2"/>
    <x v="9585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198"/>
    <x v="2"/>
    <x v="9585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198"/>
    <x v="2"/>
    <x v="7483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198"/>
    <x v="2"/>
    <x v="7483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198"/>
    <x v="2"/>
    <x v="7483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198"/>
    <x v="2"/>
    <x v="7483"/>
    <n v="20.5"/>
    <n v="20.5"/>
    <x v="1"/>
    <x v="0"/>
    <s v="Tomatoes, Anchovies, Green Olives, Red Onions, Garlic"/>
    <x v="22"/>
  </r>
  <r>
    <n v="31767"/>
    <n v="14022"/>
    <n v="0.16666666666666666"/>
    <x v="41"/>
    <n v="1"/>
    <x v="198"/>
    <x v="2"/>
    <x v="10149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198"/>
    <x v="2"/>
    <x v="10149"/>
    <n v="12"/>
    <n v="12"/>
    <x v="2"/>
    <x v="0"/>
    <s v="Bacon, Pepperoni, Italian Sausage, Chorizo Sausage"/>
    <x v="19"/>
  </r>
  <r>
    <n v="31769"/>
    <n v="14022"/>
    <n v="0.16666666666666666"/>
    <x v="60"/>
    <n v="1"/>
    <x v="198"/>
    <x v="2"/>
    <x v="10149"/>
    <n v="16.5"/>
    <n v="16.5"/>
    <x v="1"/>
    <x v="0"/>
    <s v="Sliced Ham, Pineapple, Mozzarella Cheese"/>
    <x v="0"/>
  </r>
  <r>
    <n v="31770"/>
    <n v="14022"/>
    <n v="0.16666666666666666"/>
    <x v="79"/>
    <n v="1"/>
    <x v="198"/>
    <x v="2"/>
    <x v="10149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198"/>
    <x v="2"/>
    <x v="10149"/>
    <n v="9.75"/>
    <n v="9.75"/>
    <x v="2"/>
    <x v="0"/>
    <s v="Mozzarella Cheese, Pepperoni"/>
    <x v="17"/>
  </r>
  <r>
    <n v="31772"/>
    <n v="14022"/>
    <n v="0.16666666666666666"/>
    <x v="59"/>
    <n v="1"/>
    <x v="198"/>
    <x v="2"/>
    <x v="10149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198"/>
    <x v="2"/>
    <x v="10150"/>
    <n v="10.5"/>
    <n v="10.5"/>
    <x v="2"/>
    <x v="0"/>
    <s v="Sliced Ham, Pineapple, Mozzarella Cheese"/>
    <x v="0"/>
  </r>
  <r>
    <n v="31774"/>
    <n v="14023"/>
    <n v="0.5"/>
    <x v="5"/>
    <n v="2"/>
    <x v="198"/>
    <x v="2"/>
    <x v="10150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198"/>
    <x v="2"/>
    <x v="1015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198"/>
    <x v="2"/>
    <x v="10151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198"/>
    <x v="2"/>
    <x v="10151"/>
    <n v="11"/>
    <n v="11"/>
    <x v="2"/>
    <x v="0"/>
    <s v="Pepperoni, Mushrooms, Green Peppers"/>
    <x v="30"/>
  </r>
  <r>
    <n v="31778"/>
    <n v="14025"/>
    <n v="1"/>
    <x v="19"/>
    <n v="1"/>
    <x v="198"/>
    <x v="2"/>
    <x v="2602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198"/>
    <x v="2"/>
    <x v="3817"/>
    <n v="12.5"/>
    <n v="12.5"/>
    <x v="2"/>
    <x v="2"/>
    <s v="Calabrese Salami, Capocollo, Tomatoes, Red Onions, Green Olives, Garlic"/>
    <x v="3"/>
  </r>
  <r>
    <n v="31780"/>
    <n v="14026"/>
    <n v="0.5"/>
    <x v="16"/>
    <n v="1"/>
    <x v="198"/>
    <x v="2"/>
    <x v="3817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198"/>
    <x v="2"/>
    <x v="10152"/>
    <n v="12"/>
    <n v="12"/>
    <x v="2"/>
    <x v="0"/>
    <s v="Bacon, Pepperoni, Italian Sausage, Chorizo Sausage"/>
    <x v="19"/>
  </r>
  <r>
    <n v="31782"/>
    <n v="14027"/>
    <n v="0.25"/>
    <x v="11"/>
    <n v="1"/>
    <x v="198"/>
    <x v="2"/>
    <x v="10152"/>
    <n v="12"/>
    <n v="12"/>
    <x v="2"/>
    <x v="0"/>
    <s v="Pepperoni, Mushrooms, Red Onions, Red Peppers, Bacon"/>
    <x v="1"/>
  </r>
  <r>
    <n v="31783"/>
    <n v="14027"/>
    <n v="0.25"/>
    <x v="29"/>
    <n v="1"/>
    <x v="198"/>
    <x v="2"/>
    <x v="10152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198"/>
    <x v="2"/>
    <x v="10152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198"/>
    <x v="2"/>
    <x v="10153"/>
    <n v="20.5"/>
    <n v="20.5"/>
    <x v="1"/>
    <x v="0"/>
    <s v="Tomatoes, Anchovies, Green Olives, Red Onions, Garlic"/>
    <x v="22"/>
  </r>
  <r>
    <n v="31786"/>
    <n v="14029"/>
    <n v="1"/>
    <x v="29"/>
    <n v="1"/>
    <x v="198"/>
    <x v="2"/>
    <x v="10154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198"/>
    <x v="2"/>
    <x v="5104"/>
    <n v="16"/>
    <n v="16"/>
    <x v="0"/>
    <x v="1"/>
    <s v="Spinach, Mushrooms, Tomatoes, Green Olives, Feta Cheese"/>
    <x v="10"/>
  </r>
  <r>
    <n v="31788"/>
    <n v="14031"/>
    <n v="0.5"/>
    <x v="87"/>
    <n v="1"/>
    <x v="198"/>
    <x v="2"/>
    <x v="10155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198"/>
    <x v="2"/>
    <x v="10155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198"/>
    <x v="2"/>
    <x v="10156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198"/>
    <x v="2"/>
    <x v="3453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198"/>
    <x v="2"/>
    <x v="10157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198"/>
    <x v="2"/>
    <x v="10157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198"/>
    <x v="2"/>
    <x v="10158"/>
    <n v="13.25"/>
    <n v="13.25"/>
    <x v="0"/>
    <x v="0"/>
    <s v="Sliced Ham, Pineapple, Mozzarella Cheese"/>
    <x v="0"/>
  </r>
  <r>
    <n v="31795"/>
    <n v="14035"/>
    <n v="0.5"/>
    <x v="38"/>
    <n v="1"/>
    <x v="198"/>
    <x v="2"/>
    <x v="10158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198"/>
    <x v="2"/>
    <x v="3549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198"/>
    <x v="2"/>
    <x v="10159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198"/>
    <x v="2"/>
    <x v="10159"/>
    <n v="12"/>
    <n v="12"/>
    <x v="2"/>
    <x v="0"/>
    <s v="Pepperoni, Mushrooms, Red Onions, Red Peppers, Bacon"/>
    <x v="1"/>
  </r>
  <r>
    <n v="31799"/>
    <n v="14038"/>
    <n v="0.5"/>
    <x v="20"/>
    <n v="1"/>
    <x v="198"/>
    <x v="2"/>
    <x v="10160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198"/>
    <x v="2"/>
    <x v="10160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198"/>
    <x v="2"/>
    <x v="10161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198"/>
    <x v="2"/>
    <x v="10161"/>
    <n v="20.25"/>
    <n v="20.25"/>
    <x v="1"/>
    <x v="1"/>
    <s v="Spinach, Mushrooms, Red Onions, Feta Cheese, Garlic"/>
    <x v="27"/>
  </r>
  <r>
    <n v="31803"/>
    <n v="14040"/>
    <n v="1"/>
    <x v="72"/>
    <n v="1"/>
    <x v="198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198"/>
    <x v="2"/>
    <x v="1725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198"/>
    <x v="2"/>
    <x v="1725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198"/>
    <x v="2"/>
    <x v="139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198"/>
    <x v="2"/>
    <x v="1399"/>
    <n v="11"/>
    <n v="11"/>
    <x v="2"/>
    <x v="0"/>
    <s v="Pepperoni, Mushrooms, Green Peppers"/>
    <x v="30"/>
  </r>
  <r>
    <n v="31808"/>
    <n v="14043"/>
    <n v="0.5"/>
    <x v="77"/>
    <n v="1"/>
    <x v="198"/>
    <x v="2"/>
    <x v="5062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198"/>
    <x v="2"/>
    <x v="5062"/>
    <n v="9.75"/>
    <n v="9.75"/>
    <x v="2"/>
    <x v="0"/>
    <s v="Mozzarella Cheese, Pepperoni"/>
    <x v="17"/>
  </r>
  <r>
    <n v="31810"/>
    <n v="14044"/>
    <n v="0.5"/>
    <x v="22"/>
    <n v="1"/>
    <x v="198"/>
    <x v="2"/>
    <x v="6765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198"/>
    <x v="2"/>
    <x v="6765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198"/>
    <x v="2"/>
    <x v="10162"/>
    <n v="16"/>
    <n v="16"/>
    <x v="0"/>
    <x v="0"/>
    <s v="Pepperoni, Mushrooms, Red Onions, Red Peppers, Bacon"/>
    <x v="1"/>
  </r>
  <r>
    <n v="31813"/>
    <n v="14046"/>
    <n v="0.33333333333333331"/>
    <x v="41"/>
    <n v="1"/>
    <x v="198"/>
    <x v="2"/>
    <x v="10163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198"/>
    <x v="2"/>
    <x v="10163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198"/>
    <x v="2"/>
    <x v="10163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198"/>
    <x v="2"/>
    <x v="1457"/>
    <n v="12"/>
    <n v="12"/>
    <x v="2"/>
    <x v="0"/>
    <s v="Bacon, Pepperoni, Italian Sausage, Chorizo Sausage"/>
    <x v="19"/>
  </r>
  <r>
    <n v="31817"/>
    <n v="14047"/>
    <n v="0.33333333333333331"/>
    <x v="16"/>
    <n v="1"/>
    <x v="198"/>
    <x v="2"/>
    <x v="1457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198"/>
    <x v="2"/>
    <x v="1457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198"/>
    <x v="2"/>
    <x v="10164"/>
    <n v="10.5"/>
    <n v="10.5"/>
    <x v="2"/>
    <x v="0"/>
    <s v="Sliced Ham, Pineapple, Mozzarella Cheese"/>
    <x v="0"/>
  </r>
  <r>
    <n v="31820"/>
    <n v="14048"/>
    <n v="0.5"/>
    <x v="67"/>
    <n v="1"/>
    <x v="198"/>
    <x v="2"/>
    <x v="10164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198"/>
    <x v="2"/>
    <x v="7737"/>
    <n v="16"/>
    <n v="16"/>
    <x v="0"/>
    <x v="0"/>
    <s v="Capocollo, Red Peppers, Tomatoes, Goat Cheese, Garlic, Oregano"/>
    <x v="11"/>
  </r>
  <r>
    <n v="31822"/>
    <n v="14049"/>
    <n v="0.25"/>
    <x v="37"/>
    <n v="1"/>
    <x v="198"/>
    <x v="2"/>
    <x v="7737"/>
    <n v="20.5"/>
    <n v="20.5"/>
    <x v="1"/>
    <x v="0"/>
    <s v="Tomatoes, Anchovies, Green Olives, Red Onions, Garlic"/>
    <x v="22"/>
  </r>
  <r>
    <n v="31823"/>
    <n v="14049"/>
    <n v="0.25"/>
    <x v="65"/>
    <n v="1"/>
    <x v="198"/>
    <x v="2"/>
    <x v="773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198"/>
    <x v="2"/>
    <x v="773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198"/>
    <x v="2"/>
    <x v="7940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198"/>
    <x v="2"/>
    <x v="7940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198"/>
    <x v="2"/>
    <x v="7940"/>
    <n v="16.5"/>
    <n v="16.5"/>
    <x v="0"/>
    <x v="1"/>
    <s v="Spinach, Artichokes, Tomatoes, Sun-dried Tomatoes, Garlic, Pesto Sauce"/>
    <x v="13"/>
  </r>
  <r>
    <n v="31828"/>
    <n v="14051"/>
    <n v="0.5"/>
    <x v="19"/>
    <n v="1"/>
    <x v="198"/>
    <x v="2"/>
    <x v="10165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198"/>
    <x v="2"/>
    <x v="10165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198"/>
    <x v="2"/>
    <x v="10166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198"/>
    <x v="2"/>
    <x v="10166"/>
    <n v="16"/>
    <n v="16"/>
    <x v="0"/>
    <x v="0"/>
    <s v="Pepperoni, Mushrooms, Red Onions, Red Peppers, Bacon"/>
    <x v="1"/>
  </r>
  <r>
    <n v="31832"/>
    <n v="14052"/>
    <n v="0.25"/>
    <x v="33"/>
    <n v="1"/>
    <x v="198"/>
    <x v="2"/>
    <x v="10166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198"/>
    <x v="2"/>
    <x v="10166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198"/>
    <x v="2"/>
    <x v="9505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198"/>
    <x v="2"/>
    <x v="9505"/>
    <n v="12"/>
    <n v="12"/>
    <x v="2"/>
    <x v="0"/>
    <s v="Bacon, Pepperoni, Italian Sausage, Chorizo Sausage"/>
    <x v="19"/>
  </r>
  <r>
    <n v="31836"/>
    <n v="14053"/>
    <n v="0.33333333333333331"/>
    <x v="86"/>
    <n v="1"/>
    <x v="198"/>
    <x v="2"/>
    <x v="9505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198"/>
    <x v="2"/>
    <x v="10167"/>
    <n v="12"/>
    <n v="12"/>
    <x v="2"/>
    <x v="0"/>
    <s v="Bacon, Pepperoni, Italian Sausage, Chorizo Sausage"/>
    <x v="19"/>
  </r>
  <r>
    <n v="31838"/>
    <n v="14054"/>
    <n v="0.25"/>
    <x v="32"/>
    <n v="1"/>
    <x v="198"/>
    <x v="2"/>
    <x v="10167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198"/>
    <x v="2"/>
    <x v="10167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198"/>
    <x v="2"/>
    <x v="10167"/>
    <n v="16.75"/>
    <n v="16.75"/>
    <x v="0"/>
    <x v="3"/>
    <s v="Chicken, Pineapple, Tomatoes, Red Peppers, Thai Sweet Chilli Sauce"/>
    <x v="5"/>
  </r>
  <r>
    <n v="31841"/>
    <n v="14055"/>
    <n v="1"/>
    <x v="19"/>
    <n v="1"/>
    <x v="198"/>
    <x v="2"/>
    <x v="10168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198"/>
    <x v="2"/>
    <x v="10169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198"/>
    <x v="2"/>
    <x v="10169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198"/>
    <x v="2"/>
    <x v="8643"/>
    <n v="10.5"/>
    <n v="10.5"/>
    <x v="2"/>
    <x v="0"/>
    <s v="Sliced Ham, Pineapple, Mozzarella Cheese"/>
    <x v="0"/>
  </r>
  <r>
    <n v="31845"/>
    <n v="14057"/>
    <n v="0.25"/>
    <x v="6"/>
    <n v="1"/>
    <x v="198"/>
    <x v="2"/>
    <x v="8643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198"/>
    <x v="2"/>
    <x v="8643"/>
    <n v="16.5"/>
    <n v="16.5"/>
    <x v="0"/>
    <x v="1"/>
    <s v="Spinach, Artichokes, Tomatoes, Sun-dried Tomatoes, Garlic, Pesto Sauce"/>
    <x v="13"/>
  </r>
  <r>
    <n v="31847"/>
    <n v="14057"/>
    <n v="0.25"/>
    <x v="5"/>
    <n v="1"/>
    <x v="198"/>
    <x v="2"/>
    <x v="8643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198"/>
    <x v="2"/>
    <x v="10170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198"/>
    <x v="2"/>
    <x v="10170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198"/>
    <x v="2"/>
    <x v="10170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198"/>
    <x v="2"/>
    <x v="10171"/>
    <n v="16.5"/>
    <n v="16.5"/>
    <x v="0"/>
    <x v="2"/>
    <s v="Genoa Salami, Capocollo, Pepperoni, Tomatoes, Asiago Cheese, Garlic"/>
    <x v="26"/>
  </r>
  <r>
    <n v="31852"/>
    <n v="14059"/>
    <n v="0.5"/>
    <x v="69"/>
    <n v="1"/>
    <x v="198"/>
    <x v="2"/>
    <x v="10171"/>
    <n v="12.75"/>
    <n v="12.75"/>
    <x v="2"/>
    <x v="3"/>
    <s v="Chicken, Pineapple, Tomatoes, Red Peppers, Thai Sweet Chilli Sauce"/>
    <x v="5"/>
  </r>
  <r>
    <n v="31853"/>
    <n v="14060"/>
    <n v="1"/>
    <x v="43"/>
    <n v="1"/>
    <x v="198"/>
    <x v="2"/>
    <x v="8177"/>
    <n v="12.5"/>
    <n v="12.5"/>
    <x v="2"/>
    <x v="2"/>
    <s v="Prosciutto di San Daniele, Arugula, Mozzarella Cheese"/>
    <x v="6"/>
  </r>
  <r>
    <n v="31854"/>
    <n v="14061"/>
    <n v="0.5"/>
    <x v="13"/>
    <n v="1"/>
    <x v="198"/>
    <x v="2"/>
    <x v="10172"/>
    <n v="20.5"/>
    <n v="20.5"/>
    <x v="1"/>
    <x v="0"/>
    <s v="Capocollo, Red Peppers, Tomatoes, Goat Cheese, Garlic, Oregano"/>
    <x v="11"/>
  </r>
  <r>
    <n v="31855"/>
    <n v="14061"/>
    <n v="0.5"/>
    <x v="71"/>
    <n v="1"/>
    <x v="198"/>
    <x v="2"/>
    <x v="10172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198"/>
    <x v="2"/>
    <x v="10173"/>
    <n v="12"/>
    <n v="12"/>
    <x v="2"/>
    <x v="0"/>
    <s v="Bacon, Pepperoni, Italian Sausage, Chorizo Sausage"/>
    <x v="19"/>
  </r>
  <r>
    <n v="31857"/>
    <n v="14062"/>
    <n v="0.25"/>
    <x v="2"/>
    <n v="1"/>
    <x v="198"/>
    <x v="2"/>
    <x v="10173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198"/>
    <x v="2"/>
    <x v="10173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198"/>
    <x v="2"/>
    <x v="10173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198"/>
    <x v="2"/>
    <x v="10174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198"/>
    <x v="2"/>
    <x v="10174"/>
    <n v="16.5"/>
    <n v="16.5"/>
    <x v="1"/>
    <x v="0"/>
    <s v="Sliced Ham, Pineapple, Mozzarella Cheese"/>
    <x v="0"/>
  </r>
  <r>
    <n v="31862"/>
    <n v="14064"/>
    <n v="0.25"/>
    <x v="23"/>
    <n v="1"/>
    <x v="198"/>
    <x v="2"/>
    <x v="10175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198"/>
    <x v="2"/>
    <x v="10175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198"/>
    <x v="2"/>
    <x v="10175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198"/>
    <x v="2"/>
    <x v="10175"/>
    <n v="12.5"/>
    <n v="12.5"/>
    <x v="2"/>
    <x v="2"/>
    <s v="Calabrese Salami, Capocollo, Tomatoes, Red Onions, Green Olives, Garlic"/>
    <x v="3"/>
  </r>
  <r>
    <n v="31866"/>
    <n v="14065"/>
    <n v="1"/>
    <x v="26"/>
    <n v="1"/>
    <x v="198"/>
    <x v="2"/>
    <x v="10176"/>
    <n v="20.75"/>
    <n v="20.75"/>
    <x v="1"/>
    <x v="3"/>
    <s v="Chicken, Tomatoes, Red Peppers, Spinach, Garlic, Pesto Sauce"/>
    <x v="18"/>
  </r>
  <r>
    <n v="31867"/>
    <n v="14066"/>
    <n v="0.5"/>
    <x v="67"/>
    <n v="1"/>
    <x v="198"/>
    <x v="2"/>
    <x v="10177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198"/>
    <x v="2"/>
    <x v="10177"/>
    <n v="16"/>
    <n v="16"/>
    <x v="0"/>
    <x v="1"/>
    <s v="Spinach, Mushrooms, Red Onions, Feta Cheese, Garlic"/>
    <x v="27"/>
  </r>
  <r>
    <n v="31869"/>
    <n v="14067"/>
    <n v="0.5"/>
    <x v="80"/>
    <n v="1"/>
    <x v="198"/>
    <x v="2"/>
    <x v="10178"/>
    <n v="16"/>
    <n v="16"/>
    <x v="0"/>
    <x v="1"/>
    <s v="Spinach, Mushrooms, Red Onions, Feta Cheese, Garlic"/>
    <x v="27"/>
  </r>
  <r>
    <n v="31870"/>
    <n v="14067"/>
    <n v="0.5"/>
    <x v="69"/>
    <n v="1"/>
    <x v="198"/>
    <x v="2"/>
    <x v="10178"/>
    <n v="12.75"/>
    <n v="12.75"/>
    <x v="2"/>
    <x v="3"/>
    <s v="Chicken, Pineapple, Tomatoes, Red Peppers, Thai Sweet Chilli Sauce"/>
    <x v="5"/>
  </r>
  <r>
    <n v="31871"/>
    <n v="14068"/>
    <n v="1"/>
    <x v="47"/>
    <n v="1"/>
    <x v="198"/>
    <x v="2"/>
    <x v="6141"/>
    <n v="9.75"/>
    <n v="9.75"/>
    <x v="2"/>
    <x v="0"/>
    <s v="Mozzarella Cheese, Pepperoni"/>
    <x v="17"/>
  </r>
  <r>
    <n v="31872"/>
    <n v="14069"/>
    <n v="0.33333333333333331"/>
    <x v="21"/>
    <n v="1"/>
    <x v="198"/>
    <x v="2"/>
    <x v="10179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198"/>
    <x v="2"/>
    <x v="10179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198"/>
    <x v="2"/>
    <x v="10179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198"/>
    <x v="2"/>
    <x v="10180"/>
    <n v="16.5"/>
    <n v="16.5"/>
    <x v="0"/>
    <x v="2"/>
    <s v="Genoa Salami, Capocollo, Pepperoni, Tomatoes, Asiago Cheese, Garlic"/>
    <x v="26"/>
  </r>
  <r>
    <n v="31876"/>
    <n v="14070"/>
    <n v="0.5"/>
    <x v="63"/>
    <n v="1"/>
    <x v="198"/>
    <x v="2"/>
    <x v="10180"/>
    <n v="16.5"/>
    <n v="16.5"/>
    <x v="0"/>
    <x v="2"/>
    <s v="Prosciutto di San Daniele, Arugula, Mozzarella Cheese"/>
    <x v="6"/>
  </r>
  <r>
    <n v="31877"/>
    <n v="14071"/>
    <n v="0.5"/>
    <x v="1"/>
    <n v="1"/>
    <x v="198"/>
    <x v="2"/>
    <x v="9576"/>
    <n v="16"/>
    <n v="16"/>
    <x v="0"/>
    <x v="0"/>
    <s v="Pepperoni, Mushrooms, Red Onions, Red Peppers, Bacon"/>
    <x v="1"/>
  </r>
  <r>
    <n v="31878"/>
    <n v="14071"/>
    <n v="0.5"/>
    <x v="32"/>
    <n v="1"/>
    <x v="198"/>
    <x v="2"/>
    <x v="957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198"/>
    <x v="2"/>
    <x v="10181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198"/>
    <x v="2"/>
    <x v="10181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198"/>
    <x v="2"/>
    <x v="10181"/>
    <n v="16"/>
    <n v="16"/>
    <x v="0"/>
    <x v="0"/>
    <s v="Pepperoni, Mushrooms, Red Onions, Red Peppers, Bacon"/>
    <x v="1"/>
  </r>
  <r>
    <n v="31882"/>
    <n v="14072"/>
    <n v="0.25"/>
    <x v="10"/>
    <n v="1"/>
    <x v="198"/>
    <x v="2"/>
    <x v="10181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199"/>
    <x v="3"/>
    <x v="10182"/>
    <n v="12"/>
    <n v="12"/>
    <x v="2"/>
    <x v="1"/>
    <s v="Spinach, Mushrooms, Tomatoes, Green Olives, Feta Cheese"/>
    <x v="10"/>
  </r>
  <r>
    <n v="31884"/>
    <n v="14073"/>
    <n v="0.25"/>
    <x v="19"/>
    <n v="1"/>
    <x v="199"/>
    <x v="3"/>
    <x v="10182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199"/>
    <x v="3"/>
    <x v="10182"/>
    <n v="15.25"/>
    <n v="15.25"/>
    <x v="1"/>
    <x v="0"/>
    <s v="Mozzarella Cheese, Pepperoni"/>
    <x v="17"/>
  </r>
  <r>
    <n v="31886"/>
    <n v="14073"/>
    <n v="0.25"/>
    <x v="38"/>
    <n v="1"/>
    <x v="199"/>
    <x v="3"/>
    <x v="10182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199"/>
    <x v="3"/>
    <x v="10183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199"/>
    <x v="3"/>
    <x v="10183"/>
    <n v="16"/>
    <n v="16"/>
    <x v="0"/>
    <x v="0"/>
    <s v="Tomatoes, Anchovies, Green Olives, Red Onions, Garlic"/>
    <x v="22"/>
  </r>
  <r>
    <n v="31889"/>
    <n v="14075"/>
    <n v="0.5"/>
    <x v="79"/>
    <n v="1"/>
    <x v="199"/>
    <x v="3"/>
    <x v="10184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199"/>
    <x v="3"/>
    <x v="10184"/>
    <n v="12.75"/>
    <n v="12.75"/>
    <x v="2"/>
    <x v="3"/>
    <s v="Chicken, Pineapple, Tomatoes, Red Peppers, Thai Sweet Chilli Sauce"/>
    <x v="5"/>
  </r>
  <r>
    <n v="31891"/>
    <n v="14076"/>
    <n v="1"/>
    <x v="17"/>
    <n v="1"/>
    <x v="199"/>
    <x v="3"/>
    <x v="10185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199"/>
    <x v="3"/>
    <x v="3529"/>
    <n v="12.5"/>
    <n v="12.5"/>
    <x v="2"/>
    <x v="2"/>
    <s v="Genoa Salami, Capocollo, Pepperoni, Tomatoes, Asiago Cheese, Garlic"/>
    <x v="26"/>
  </r>
  <r>
    <n v="31893"/>
    <n v="14077"/>
    <n v="0.5"/>
    <x v="5"/>
    <n v="1"/>
    <x v="199"/>
    <x v="3"/>
    <x v="3529"/>
    <n v="20.75"/>
    <n v="20.75"/>
    <x v="1"/>
    <x v="3"/>
    <s v="Chicken, Pineapple, Tomatoes, Red Peppers, Thai Sweet Chilli Sauce"/>
    <x v="5"/>
  </r>
  <r>
    <n v="31894"/>
    <n v="14078"/>
    <n v="1"/>
    <x v="27"/>
    <n v="1"/>
    <x v="199"/>
    <x v="3"/>
    <x v="10186"/>
    <n v="12"/>
    <n v="12"/>
    <x v="2"/>
    <x v="0"/>
    <s v="Bacon, Pepperoni, Italian Sausage, Chorizo Sausage"/>
    <x v="19"/>
  </r>
  <r>
    <n v="31895"/>
    <n v="14079"/>
    <n v="1"/>
    <x v="2"/>
    <n v="1"/>
    <x v="199"/>
    <x v="3"/>
    <x v="10187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199"/>
    <x v="3"/>
    <x v="8376"/>
    <n v="11"/>
    <n v="11"/>
    <x v="2"/>
    <x v="0"/>
    <s v="Pepperoni, Mushrooms, Green Peppers"/>
    <x v="30"/>
  </r>
  <r>
    <n v="31897"/>
    <n v="14080"/>
    <n v="0.33333333333333331"/>
    <x v="68"/>
    <n v="1"/>
    <x v="199"/>
    <x v="3"/>
    <x v="8376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199"/>
    <x v="3"/>
    <x v="8376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199"/>
    <x v="3"/>
    <x v="5468"/>
    <n v="12"/>
    <n v="24"/>
    <x v="2"/>
    <x v="0"/>
    <s v="Bacon, Pepperoni, Italian Sausage, Chorizo Sausage"/>
    <x v="19"/>
  </r>
  <r>
    <n v="31900"/>
    <n v="14081"/>
    <n v="0.14285714285714285"/>
    <x v="25"/>
    <n v="1"/>
    <x v="199"/>
    <x v="3"/>
    <x v="5468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199"/>
    <x v="3"/>
    <x v="5468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199"/>
    <x v="3"/>
    <x v="5468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199"/>
    <x v="3"/>
    <x v="5468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199"/>
    <x v="3"/>
    <x v="5468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199"/>
    <x v="3"/>
    <x v="5468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199"/>
    <x v="3"/>
    <x v="10188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199"/>
    <x v="3"/>
    <x v="10188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199"/>
    <x v="3"/>
    <x v="10188"/>
    <n v="12.5"/>
    <n v="12.5"/>
    <x v="2"/>
    <x v="2"/>
    <s v="Prosciutto di San Daniele, Arugula, Mozzarella Cheese"/>
    <x v="6"/>
  </r>
  <r>
    <n v="31909"/>
    <n v="14083"/>
    <n v="1"/>
    <x v="50"/>
    <n v="1"/>
    <x v="199"/>
    <x v="3"/>
    <x v="10189"/>
    <n v="17.5"/>
    <n v="17.5"/>
    <x v="1"/>
    <x v="0"/>
    <s v="Pepperoni, Mushrooms, Green Peppers"/>
    <x v="30"/>
  </r>
  <r>
    <n v="31910"/>
    <n v="14084"/>
    <n v="1"/>
    <x v="2"/>
    <n v="1"/>
    <x v="199"/>
    <x v="3"/>
    <x v="10190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199"/>
    <x v="3"/>
    <x v="10191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199"/>
    <x v="3"/>
    <x v="10192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199"/>
    <x v="3"/>
    <x v="10192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199"/>
    <x v="3"/>
    <x v="10193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199"/>
    <x v="3"/>
    <x v="10193"/>
    <n v="16"/>
    <n v="16"/>
    <x v="0"/>
    <x v="0"/>
    <s v="Capocollo, Red Peppers, Tomatoes, Goat Cheese, Garlic, Oregano"/>
    <x v="11"/>
  </r>
  <r>
    <n v="31916"/>
    <n v="14088"/>
    <n v="0.5"/>
    <x v="27"/>
    <n v="1"/>
    <x v="199"/>
    <x v="3"/>
    <x v="10194"/>
    <n v="12"/>
    <n v="12"/>
    <x v="2"/>
    <x v="0"/>
    <s v="Bacon, Pepperoni, Italian Sausage, Chorizo Sausage"/>
    <x v="19"/>
  </r>
  <r>
    <n v="31917"/>
    <n v="14088"/>
    <n v="0.5"/>
    <x v="5"/>
    <n v="1"/>
    <x v="199"/>
    <x v="3"/>
    <x v="10194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199"/>
    <x v="3"/>
    <x v="10195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199"/>
    <x v="3"/>
    <x v="10195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199"/>
    <x v="3"/>
    <x v="10195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199"/>
    <x v="3"/>
    <x v="10195"/>
    <n v="20.5"/>
    <n v="20.5"/>
    <x v="1"/>
    <x v="0"/>
    <s v="Pepperoni, Mushrooms, Red Onions, Red Peppers, Bacon"/>
    <x v="1"/>
  </r>
  <r>
    <n v="31922"/>
    <n v="14089"/>
    <n v="9.0909090909090912E-2"/>
    <x v="6"/>
    <n v="1"/>
    <x v="199"/>
    <x v="3"/>
    <x v="10195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199"/>
    <x v="3"/>
    <x v="10195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199"/>
    <x v="3"/>
    <x v="10195"/>
    <n v="14.5"/>
    <n v="14.5"/>
    <x v="0"/>
    <x v="0"/>
    <s v="Pepperoni, Mushrooms, Green Peppers"/>
    <x v="30"/>
  </r>
  <r>
    <n v="31925"/>
    <n v="14089"/>
    <n v="9.0909090909090912E-2"/>
    <x v="43"/>
    <n v="1"/>
    <x v="199"/>
    <x v="3"/>
    <x v="10195"/>
    <n v="12.5"/>
    <n v="12.5"/>
    <x v="2"/>
    <x v="2"/>
    <s v="Prosciutto di San Daniele, Arugula, Mozzarella Cheese"/>
    <x v="6"/>
  </r>
  <r>
    <n v="31926"/>
    <n v="14089"/>
    <n v="9.0909090909090912E-2"/>
    <x v="28"/>
    <n v="1"/>
    <x v="199"/>
    <x v="3"/>
    <x v="10195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199"/>
    <x v="3"/>
    <x v="10195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199"/>
    <x v="3"/>
    <x v="10195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199"/>
    <x v="3"/>
    <x v="10196"/>
    <n v="13.25"/>
    <n v="13.25"/>
    <x v="0"/>
    <x v="0"/>
    <s v="Sliced Ham, Pineapple, Mozzarella Cheese"/>
    <x v="0"/>
  </r>
  <r>
    <n v="31930"/>
    <n v="14091"/>
    <n v="0.33333333333333331"/>
    <x v="2"/>
    <n v="1"/>
    <x v="199"/>
    <x v="3"/>
    <x v="10197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199"/>
    <x v="3"/>
    <x v="10197"/>
    <n v="16.5"/>
    <n v="16.5"/>
    <x v="1"/>
    <x v="0"/>
    <s v="Sliced Ham, Pineapple, Mozzarella Cheese"/>
    <x v="0"/>
  </r>
  <r>
    <n v="31932"/>
    <n v="14091"/>
    <n v="0.33333333333333331"/>
    <x v="52"/>
    <n v="1"/>
    <x v="199"/>
    <x v="3"/>
    <x v="10197"/>
    <n v="16.5"/>
    <n v="16.5"/>
    <x v="0"/>
    <x v="2"/>
    <s v="Genoa Salami, Capocollo, Pepperoni, Tomatoes, Asiago Cheese, Garlic"/>
    <x v="26"/>
  </r>
  <r>
    <n v="31933"/>
    <n v="14092"/>
    <n v="0.5"/>
    <x v="89"/>
    <n v="1"/>
    <x v="199"/>
    <x v="3"/>
    <x v="10198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199"/>
    <x v="3"/>
    <x v="10198"/>
    <n v="16"/>
    <n v="16"/>
    <x v="0"/>
    <x v="1"/>
    <s v="Spinach, Mushrooms, Red Onions, Feta Cheese, Garlic"/>
    <x v="27"/>
  </r>
  <r>
    <n v="31935"/>
    <n v="14093"/>
    <n v="1"/>
    <x v="2"/>
    <n v="1"/>
    <x v="199"/>
    <x v="3"/>
    <x v="10199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199"/>
    <x v="3"/>
    <x v="10200"/>
    <n v="12"/>
    <n v="12"/>
    <x v="2"/>
    <x v="0"/>
    <s v="Tomatoes, Anchovies, Green Olives, Red Onions, Garlic"/>
    <x v="22"/>
  </r>
  <r>
    <n v="31937"/>
    <n v="14094"/>
    <n v="0.5"/>
    <x v="47"/>
    <n v="1"/>
    <x v="199"/>
    <x v="3"/>
    <x v="10200"/>
    <n v="9.75"/>
    <n v="9.75"/>
    <x v="2"/>
    <x v="0"/>
    <s v="Mozzarella Cheese, Pepperoni"/>
    <x v="17"/>
  </r>
  <r>
    <n v="31938"/>
    <n v="14095"/>
    <n v="1"/>
    <x v="16"/>
    <n v="1"/>
    <x v="199"/>
    <x v="3"/>
    <x v="10201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199"/>
    <x v="3"/>
    <x v="7274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199"/>
    <x v="3"/>
    <x v="7567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199"/>
    <x v="3"/>
    <x v="10202"/>
    <n v="20.75"/>
    <n v="20.75"/>
    <x v="1"/>
    <x v="2"/>
    <s v="Prosciutto di San Daniele, Arugula, Mozzarella Cheese"/>
    <x v="6"/>
  </r>
  <r>
    <n v="31942"/>
    <n v="14099"/>
    <n v="0.5"/>
    <x v="1"/>
    <n v="1"/>
    <x v="199"/>
    <x v="3"/>
    <x v="10203"/>
    <n v="16"/>
    <n v="16"/>
    <x v="0"/>
    <x v="0"/>
    <s v="Pepperoni, Mushrooms, Red Onions, Red Peppers, Bacon"/>
    <x v="1"/>
  </r>
  <r>
    <n v="31943"/>
    <n v="14099"/>
    <n v="0.5"/>
    <x v="73"/>
    <n v="1"/>
    <x v="199"/>
    <x v="3"/>
    <x v="10203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199"/>
    <x v="3"/>
    <x v="10204"/>
    <n v="11"/>
    <n v="11"/>
    <x v="2"/>
    <x v="0"/>
    <s v="Pepperoni, Mushrooms, Green Peppers"/>
    <x v="30"/>
  </r>
  <r>
    <n v="31945"/>
    <n v="14100"/>
    <n v="0.5"/>
    <x v="36"/>
    <n v="1"/>
    <x v="199"/>
    <x v="3"/>
    <x v="10204"/>
    <n v="20.25"/>
    <n v="20.25"/>
    <x v="1"/>
    <x v="1"/>
    <s v="Spinach, Mushrooms, Red Onions, Feta Cheese, Garlic"/>
    <x v="27"/>
  </r>
  <r>
    <n v="31946"/>
    <n v="14101"/>
    <n v="0.25"/>
    <x v="20"/>
    <n v="1"/>
    <x v="199"/>
    <x v="3"/>
    <x v="10205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199"/>
    <x v="3"/>
    <x v="10205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199"/>
    <x v="3"/>
    <x v="10205"/>
    <n v="20.75"/>
    <n v="20.75"/>
    <x v="1"/>
    <x v="3"/>
    <s v="Chicken, Pineapple, Tomatoes, Red Peppers, Thai Sweet Chilli Sauce"/>
    <x v="5"/>
  </r>
  <r>
    <n v="31949"/>
    <n v="14101"/>
    <n v="0.25"/>
    <x v="56"/>
    <n v="1"/>
    <x v="199"/>
    <x v="3"/>
    <x v="10205"/>
    <n v="16.75"/>
    <n v="16.75"/>
    <x v="0"/>
    <x v="3"/>
    <s v="Chicken, Pineapple, Tomatoes, Red Peppers, Thai Sweet Chilli Sauce"/>
    <x v="5"/>
  </r>
  <r>
    <n v="31950"/>
    <n v="14102"/>
    <n v="0.5"/>
    <x v="27"/>
    <n v="1"/>
    <x v="199"/>
    <x v="3"/>
    <x v="10206"/>
    <n v="12"/>
    <n v="12"/>
    <x v="2"/>
    <x v="0"/>
    <s v="Bacon, Pepperoni, Italian Sausage, Chorizo Sausage"/>
    <x v="19"/>
  </r>
  <r>
    <n v="31951"/>
    <n v="14102"/>
    <n v="0.5"/>
    <x v="20"/>
    <n v="1"/>
    <x v="199"/>
    <x v="3"/>
    <x v="10206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199"/>
    <x v="3"/>
    <x v="10207"/>
    <n v="14.5"/>
    <n v="14.5"/>
    <x v="0"/>
    <x v="0"/>
    <s v="Pepperoni, Mushrooms, Green Peppers"/>
    <x v="30"/>
  </r>
  <r>
    <n v="31953"/>
    <n v="14104"/>
    <n v="0.5"/>
    <x v="0"/>
    <n v="1"/>
    <x v="199"/>
    <x v="3"/>
    <x v="7063"/>
    <n v="13.25"/>
    <n v="13.25"/>
    <x v="0"/>
    <x v="0"/>
    <s v="Sliced Ham, Pineapple, Mozzarella Cheese"/>
    <x v="0"/>
  </r>
  <r>
    <n v="31954"/>
    <n v="14104"/>
    <n v="0.5"/>
    <x v="67"/>
    <n v="1"/>
    <x v="199"/>
    <x v="3"/>
    <x v="7063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199"/>
    <x v="3"/>
    <x v="10208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199"/>
    <x v="3"/>
    <x v="10208"/>
    <n v="12"/>
    <n v="12"/>
    <x v="2"/>
    <x v="0"/>
    <s v="Pepperoni, Mushrooms, Red Onions, Red Peppers, Bacon"/>
    <x v="1"/>
  </r>
  <r>
    <n v="31957"/>
    <n v="14106"/>
    <n v="1"/>
    <x v="47"/>
    <n v="1"/>
    <x v="199"/>
    <x v="3"/>
    <x v="10209"/>
    <n v="9.75"/>
    <n v="9.75"/>
    <x v="2"/>
    <x v="0"/>
    <s v="Mozzarella Cheese, Pepperoni"/>
    <x v="17"/>
  </r>
  <r>
    <n v="31958"/>
    <n v="14107"/>
    <n v="0.33333333333333331"/>
    <x v="51"/>
    <n v="1"/>
    <x v="199"/>
    <x v="3"/>
    <x v="7676"/>
    <n v="10.5"/>
    <n v="10.5"/>
    <x v="2"/>
    <x v="0"/>
    <s v="Sliced Ham, Pineapple, Mozzarella Cheese"/>
    <x v="0"/>
  </r>
  <r>
    <n v="31959"/>
    <n v="14107"/>
    <n v="0.33333333333333331"/>
    <x v="3"/>
    <n v="1"/>
    <x v="199"/>
    <x v="3"/>
    <x v="7676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199"/>
    <x v="3"/>
    <x v="7676"/>
    <n v="16"/>
    <n v="16"/>
    <x v="0"/>
    <x v="1"/>
    <s v="Spinach, Mushrooms, Red Onions, Feta Cheese, Garlic"/>
    <x v="27"/>
  </r>
  <r>
    <n v="31961"/>
    <n v="14108"/>
    <n v="0.5"/>
    <x v="24"/>
    <n v="1"/>
    <x v="199"/>
    <x v="3"/>
    <x v="5978"/>
    <n v="15.25"/>
    <n v="15.25"/>
    <x v="1"/>
    <x v="0"/>
    <s v="Mozzarella Cheese, Pepperoni"/>
    <x v="17"/>
  </r>
  <r>
    <n v="31962"/>
    <n v="14108"/>
    <n v="0.5"/>
    <x v="5"/>
    <n v="2"/>
    <x v="199"/>
    <x v="3"/>
    <x v="5978"/>
    <n v="20.75"/>
    <n v="41.5"/>
    <x v="1"/>
    <x v="3"/>
    <s v="Chicken, Pineapple, Tomatoes, Red Peppers, Thai Sweet Chilli Sauce"/>
    <x v="5"/>
  </r>
  <r>
    <n v="31963"/>
    <n v="14109"/>
    <n v="0.25"/>
    <x v="23"/>
    <n v="1"/>
    <x v="199"/>
    <x v="3"/>
    <x v="10210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199"/>
    <x v="3"/>
    <x v="10210"/>
    <n v="16"/>
    <n v="16"/>
    <x v="0"/>
    <x v="0"/>
    <s v="Pepperoni, Mushrooms, Red Onions, Red Peppers, Bacon"/>
    <x v="1"/>
  </r>
  <r>
    <n v="31965"/>
    <n v="14109"/>
    <n v="0.25"/>
    <x v="2"/>
    <n v="1"/>
    <x v="199"/>
    <x v="3"/>
    <x v="10210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199"/>
    <x v="3"/>
    <x v="10210"/>
    <n v="13.25"/>
    <n v="13.25"/>
    <x v="0"/>
    <x v="0"/>
    <s v="Sliced Ham, Pineapple, Mozzarella Cheese"/>
    <x v="0"/>
  </r>
  <r>
    <n v="31967"/>
    <n v="14110"/>
    <n v="1"/>
    <x v="1"/>
    <n v="1"/>
    <x v="199"/>
    <x v="3"/>
    <x v="10211"/>
    <n v="16"/>
    <n v="16"/>
    <x v="0"/>
    <x v="0"/>
    <s v="Pepperoni, Mushrooms, Red Onions, Red Peppers, Bacon"/>
    <x v="1"/>
  </r>
  <r>
    <n v="31968"/>
    <n v="14111"/>
    <n v="0.5"/>
    <x v="1"/>
    <n v="1"/>
    <x v="199"/>
    <x v="3"/>
    <x v="10212"/>
    <n v="16"/>
    <n v="16"/>
    <x v="0"/>
    <x v="0"/>
    <s v="Pepperoni, Mushrooms, Red Onions, Red Peppers, Bacon"/>
    <x v="1"/>
  </r>
  <r>
    <n v="31969"/>
    <n v="14111"/>
    <n v="0.5"/>
    <x v="81"/>
    <n v="1"/>
    <x v="199"/>
    <x v="3"/>
    <x v="10212"/>
    <n v="16"/>
    <n v="16"/>
    <x v="0"/>
    <x v="0"/>
    <s v="Tomatoes, Anchovies, Green Olives, Red Onions, Garlic"/>
    <x v="22"/>
  </r>
  <r>
    <n v="31970"/>
    <n v="14112"/>
    <n v="1"/>
    <x v="66"/>
    <n v="1"/>
    <x v="199"/>
    <x v="3"/>
    <x v="10213"/>
    <n v="14.5"/>
    <n v="14.5"/>
    <x v="0"/>
    <x v="0"/>
    <s v="Pepperoni, Mushrooms, Green Peppers"/>
    <x v="30"/>
  </r>
  <r>
    <n v="31971"/>
    <n v="14113"/>
    <n v="0.25"/>
    <x v="6"/>
    <n v="1"/>
    <x v="199"/>
    <x v="3"/>
    <x v="10214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199"/>
    <x v="3"/>
    <x v="10214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199"/>
    <x v="3"/>
    <x v="10214"/>
    <n v="15.25"/>
    <n v="15.25"/>
    <x v="1"/>
    <x v="0"/>
    <s v="Mozzarella Cheese, Pepperoni"/>
    <x v="17"/>
  </r>
  <r>
    <n v="31974"/>
    <n v="14113"/>
    <n v="0.25"/>
    <x v="18"/>
    <n v="1"/>
    <x v="199"/>
    <x v="3"/>
    <x v="10214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199"/>
    <x v="3"/>
    <x v="10215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199"/>
    <x v="3"/>
    <x v="7787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199"/>
    <x v="3"/>
    <x v="7787"/>
    <n v="16"/>
    <n v="16"/>
    <x v="0"/>
    <x v="0"/>
    <s v="Capocollo, Red Peppers, Tomatoes, Goat Cheese, Garlic, Oregano"/>
    <x v="11"/>
  </r>
  <r>
    <n v="31978"/>
    <n v="14116"/>
    <n v="1"/>
    <x v="24"/>
    <n v="1"/>
    <x v="199"/>
    <x v="3"/>
    <x v="10216"/>
    <n v="15.25"/>
    <n v="15.25"/>
    <x v="1"/>
    <x v="0"/>
    <s v="Mozzarella Cheese, Pepperoni"/>
    <x v="17"/>
  </r>
  <r>
    <n v="31979"/>
    <n v="14117"/>
    <n v="1"/>
    <x v="73"/>
    <n v="1"/>
    <x v="199"/>
    <x v="3"/>
    <x v="5653"/>
    <n v="16"/>
    <n v="16"/>
    <x v="0"/>
    <x v="0"/>
    <s v="Kalamata Olives, Feta Cheese, Tomatoes, Garlic, Beef Chuck Roast, Red Onions"/>
    <x v="8"/>
  </r>
  <r>
    <n v="31980"/>
    <n v="14118"/>
    <n v="1"/>
    <x v="27"/>
    <n v="1"/>
    <x v="199"/>
    <x v="3"/>
    <x v="10217"/>
    <n v="12"/>
    <n v="12"/>
    <x v="2"/>
    <x v="0"/>
    <s v="Bacon, Pepperoni, Italian Sausage, Chorizo Sausage"/>
    <x v="19"/>
  </r>
  <r>
    <n v="31981"/>
    <n v="14119"/>
    <n v="1"/>
    <x v="69"/>
    <n v="1"/>
    <x v="199"/>
    <x v="3"/>
    <x v="10218"/>
    <n v="12.75"/>
    <n v="12.75"/>
    <x v="2"/>
    <x v="3"/>
    <s v="Chicken, Pineapple, Tomatoes, Red Peppers, Thai Sweet Chilli Sauce"/>
    <x v="5"/>
  </r>
  <r>
    <n v="31982"/>
    <n v="14120"/>
    <n v="0.5"/>
    <x v="7"/>
    <n v="1"/>
    <x v="199"/>
    <x v="3"/>
    <x v="10219"/>
    <n v="20.75"/>
    <n v="20.75"/>
    <x v="1"/>
    <x v="2"/>
    <s v="Prosciutto di San Daniele, Arugula, Mozzarella Cheese"/>
    <x v="6"/>
  </r>
  <r>
    <n v="31983"/>
    <n v="14120"/>
    <n v="0.5"/>
    <x v="72"/>
    <n v="1"/>
    <x v="199"/>
    <x v="3"/>
    <x v="10219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00"/>
    <x v="4"/>
    <x v="1022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00"/>
    <x v="4"/>
    <x v="10220"/>
    <n v="12"/>
    <n v="12"/>
    <x v="2"/>
    <x v="1"/>
    <s v="Spinach, Mushrooms, Tomatoes, Green Olives, Feta Cheese"/>
    <x v="10"/>
  </r>
  <r>
    <n v="31986"/>
    <n v="14121"/>
    <n v="0.33333333333333331"/>
    <x v="35"/>
    <n v="1"/>
    <x v="200"/>
    <x v="4"/>
    <x v="10220"/>
    <n v="12.5"/>
    <n v="12.5"/>
    <x v="2"/>
    <x v="2"/>
    <s v="Genoa Salami, Capocollo, Pepperoni, Tomatoes, Asiago Cheese, Garlic"/>
    <x v="26"/>
  </r>
  <r>
    <n v="31987"/>
    <n v="14122"/>
    <n v="1"/>
    <x v="34"/>
    <n v="1"/>
    <x v="200"/>
    <x v="4"/>
    <x v="1022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00"/>
    <x v="4"/>
    <x v="10222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00"/>
    <x v="4"/>
    <x v="10222"/>
    <n v="11"/>
    <n v="11"/>
    <x v="2"/>
    <x v="0"/>
    <s v="Pepperoni, Mushrooms, Green Peppers"/>
    <x v="30"/>
  </r>
  <r>
    <n v="31990"/>
    <n v="14123"/>
    <n v="0.33333333333333331"/>
    <x v="69"/>
    <n v="1"/>
    <x v="200"/>
    <x v="4"/>
    <x v="10222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00"/>
    <x v="4"/>
    <x v="10223"/>
    <n v="12"/>
    <n v="12"/>
    <x v="2"/>
    <x v="1"/>
    <s v="Spinach, Mushrooms, Tomatoes, Green Olives, Feta Cheese"/>
    <x v="10"/>
  </r>
  <r>
    <n v="31992"/>
    <n v="14124"/>
    <n v="0.33333333333333331"/>
    <x v="42"/>
    <n v="1"/>
    <x v="200"/>
    <x v="4"/>
    <x v="10223"/>
    <n v="12.5"/>
    <n v="12.5"/>
    <x v="0"/>
    <x v="0"/>
    <s v="Mozzarella Cheese, Pepperoni"/>
    <x v="17"/>
  </r>
  <r>
    <n v="31993"/>
    <n v="14124"/>
    <n v="0.33333333333333331"/>
    <x v="5"/>
    <n v="1"/>
    <x v="200"/>
    <x v="4"/>
    <x v="10223"/>
    <n v="20.75"/>
    <n v="20.75"/>
    <x v="1"/>
    <x v="3"/>
    <s v="Chicken, Pineapple, Tomatoes, Red Peppers, Thai Sweet Chilli Sauce"/>
    <x v="5"/>
  </r>
  <r>
    <n v="31994"/>
    <n v="14125"/>
    <n v="0.2"/>
    <x v="74"/>
    <n v="1"/>
    <x v="200"/>
    <x v="4"/>
    <x v="10224"/>
    <n v="12.75"/>
    <n v="12.75"/>
    <x v="2"/>
    <x v="3"/>
    <s v="Chicken, Tomatoes, Red Peppers, Spinach, Garlic, Pesto Sauce"/>
    <x v="18"/>
  </r>
  <r>
    <n v="31995"/>
    <n v="14125"/>
    <n v="0.2"/>
    <x v="11"/>
    <n v="1"/>
    <x v="200"/>
    <x v="4"/>
    <x v="10224"/>
    <n v="12"/>
    <n v="12"/>
    <x v="2"/>
    <x v="0"/>
    <s v="Pepperoni, Mushrooms, Red Onions, Red Peppers, Bacon"/>
    <x v="1"/>
  </r>
  <r>
    <n v="31996"/>
    <n v="14125"/>
    <n v="0.2"/>
    <x v="12"/>
    <n v="1"/>
    <x v="200"/>
    <x v="4"/>
    <x v="10224"/>
    <n v="12"/>
    <n v="12"/>
    <x v="2"/>
    <x v="1"/>
    <s v="Spinach, Mushrooms, Tomatoes, Green Olives, Feta Cheese"/>
    <x v="10"/>
  </r>
  <r>
    <n v="31997"/>
    <n v="14125"/>
    <n v="0.2"/>
    <x v="81"/>
    <n v="1"/>
    <x v="200"/>
    <x v="4"/>
    <x v="10224"/>
    <n v="16"/>
    <n v="16"/>
    <x v="0"/>
    <x v="0"/>
    <s v="Tomatoes, Anchovies, Green Olives, Red Onions, Garlic"/>
    <x v="22"/>
  </r>
  <r>
    <n v="31998"/>
    <n v="14125"/>
    <n v="0.2"/>
    <x v="47"/>
    <n v="1"/>
    <x v="200"/>
    <x v="4"/>
    <x v="10224"/>
    <n v="9.75"/>
    <n v="9.75"/>
    <x v="2"/>
    <x v="0"/>
    <s v="Mozzarella Cheese, Pepperoni"/>
    <x v="17"/>
  </r>
  <r>
    <n v="31999"/>
    <n v="14126"/>
    <n v="0.5"/>
    <x v="29"/>
    <n v="1"/>
    <x v="200"/>
    <x v="4"/>
    <x v="10225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00"/>
    <x v="4"/>
    <x v="10225"/>
    <n v="20.5"/>
    <n v="20.5"/>
    <x v="1"/>
    <x v="0"/>
    <s v="Tomatoes, Anchovies, Green Olives, Red Onions, Garlic"/>
    <x v="22"/>
  </r>
  <r>
    <n v="32001"/>
    <n v="14127"/>
    <n v="1"/>
    <x v="21"/>
    <n v="1"/>
    <x v="200"/>
    <x v="4"/>
    <x v="10226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00"/>
    <x v="4"/>
    <x v="10227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00"/>
    <x v="4"/>
    <x v="10228"/>
    <n v="12.5"/>
    <n v="12.5"/>
    <x v="0"/>
    <x v="0"/>
    <s v="Mozzarella Cheese, Pepperoni"/>
    <x v="17"/>
  </r>
  <r>
    <n v="32004"/>
    <n v="14130"/>
    <n v="1"/>
    <x v="39"/>
    <n v="1"/>
    <x v="200"/>
    <x v="4"/>
    <x v="9527"/>
    <n v="16"/>
    <n v="16"/>
    <x v="0"/>
    <x v="0"/>
    <s v="Capocollo, Red Peppers, Tomatoes, Goat Cheese, Garlic, Oregano"/>
    <x v="11"/>
  </r>
  <r>
    <n v="32005"/>
    <n v="14131"/>
    <n v="0.25"/>
    <x v="39"/>
    <n v="1"/>
    <x v="200"/>
    <x v="4"/>
    <x v="10229"/>
    <n v="16"/>
    <n v="16"/>
    <x v="0"/>
    <x v="0"/>
    <s v="Capocollo, Red Peppers, Tomatoes, Goat Cheese, Garlic, Oregano"/>
    <x v="11"/>
  </r>
  <r>
    <n v="32006"/>
    <n v="14131"/>
    <n v="0.25"/>
    <x v="52"/>
    <n v="1"/>
    <x v="200"/>
    <x v="4"/>
    <x v="10229"/>
    <n v="16.5"/>
    <n v="16.5"/>
    <x v="0"/>
    <x v="2"/>
    <s v="Genoa Salami, Capocollo, Pepperoni, Tomatoes, Asiago Cheese, Garlic"/>
    <x v="26"/>
  </r>
  <r>
    <n v="32007"/>
    <n v="14131"/>
    <n v="0.25"/>
    <x v="87"/>
    <n v="1"/>
    <x v="200"/>
    <x v="4"/>
    <x v="10229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00"/>
    <x v="4"/>
    <x v="10229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00"/>
    <x v="4"/>
    <x v="10230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00"/>
    <x v="4"/>
    <x v="10230"/>
    <n v="16.5"/>
    <n v="16.5"/>
    <x v="1"/>
    <x v="0"/>
    <s v="Sliced Ham, Pineapple, Mozzarella Cheese"/>
    <x v="0"/>
  </r>
  <r>
    <n v="32011"/>
    <n v="14133"/>
    <n v="1"/>
    <x v="48"/>
    <n v="1"/>
    <x v="200"/>
    <x v="4"/>
    <x v="10231"/>
    <n v="20.25"/>
    <n v="20.25"/>
    <x v="1"/>
    <x v="1"/>
    <s v="Spinach, Mushrooms, Tomatoes, Green Olives, Feta Cheese"/>
    <x v="10"/>
  </r>
  <r>
    <n v="32012"/>
    <n v="14134"/>
    <n v="0.5"/>
    <x v="2"/>
    <n v="1"/>
    <x v="200"/>
    <x v="4"/>
    <x v="10232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00"/>
    <x v="4"/>
    <x v="10232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00"/>
    <x v="4"/>
    <x v="9891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00"/>
    <x v="4"/>
    <x v="9891"/>
    <n v="10.5"/>
    <n v="10.5"/>
    <x v="2"/>
    <x v="0"/>
    <s v="Sliced Ham, Pineapple, Mozzarella Cheese"/>
    <x v="0"/>
  </r>
  <r>
    <n v="32016"/>
    <n v="14135"/>
    <n v="0.2"/>
    <x v="28"/>
    <n v="1"/>
    <x v="200"/>
    <x v="4"/>
    <x v="9891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00"/>
    <x v="4"/>
    <x v="9891"/>
    <n v="16"/>
    <n v="16"/>
    <x v="0"/>
    <x v="1"/>
    <s v="Spinach, Mushrooms, Red Onions, Feta Cheese, Garlic"/>
    <x v="27"/>
  </r>
  <r>
    <n v="32018"/>
    <n v="14135"/>
    <n v="0.2"/>
    <x v="9"/>
    <n v="1"/>
    <x v="200"/>
    <x v="4"/>
    <x v="9891"/>
    <n v="12"/>
    <n v="12"/>
    <x v="2"/>
    <x v="0"/>
    <s v="Kalamata Olives, Feta Cheese, Tomatoes, Garlic, Beef Chuck Roast, Red Onions"/>
    <x v="8"/>
  </r>
  <r>
    <n v="32019"/>
    <n v="14136"/>
    <n v="1"/>
    <x v="44"/>
    <n v="1"/>
    <x v="200"/>
    <x v="4"/>
    <x v="1023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00"/>
    <x v="4"/>
    <x v="1023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00"/>
    <x v="4"/>
    <x v="10235"/>
    <n v="16"/>
    <n v="16"/>
    <x v="0"/>
    <x v="0"/>
    <s v="Pepperoni, Mushrooms, Red Onions, Red Peppers, Bacon"/>
    <x v="1"/>
  </r>
  <r>
    <n v="32022"/>
    <n v="14139"/>
    <n v="1"/>
    <x v="1"/>
    <n v="1"/>
    <x v="200"/>
    <x v="4"/>
    <x v="10236"/>
    <n v="16"/>
    <n v="16"/>
    <x v="0"/>
    <x v="0"/>
    <s v="Pepperoni, Mushrooms, Red Onions, Red Peppers, Bacon"/>
    <x v="1"/>
  </r>
  <r>
    <n v="32023"/>
    <n v="14140"/>
    <n v="0.25"/>
    <x v="60"/>
    <n v="1"/>
    <x v="200"/>
    <x v="4"/>
    <x v="10237"/>
    <n v="16.5"/>
    <n v="16.5"/>
    <x v="1"/>
    <x v="0"/>
    <s v="Sliced Ham, Pineapple, Mozzarella Cheese"/>
    <x v="0"/>
  </r>
  <r>
    <n v="32024"/>
    <n v="14140"/>
    <n v="0.25"/>
    <x v="30"/>
    <n v="1"/>
    <x v="200"/>
    <x v="4"/>
    <x v="10237"/>
    <n v="12"/>
    <n v="12"/>
    <x v="2"/>
    <x v="0"/>
    <s v="Tomatoes, Anchovies, Green Olives, Red Onions, Garlic"/>
    <x v="22"/>
  </r>
  <r>
    <n v="32025"/>
    <n v="14140"/>
    <n v="0.25"/>
    <x v="73"/>
    <n v="1"/>
    <x v="200"/>
    <x v="4"/>
    <x v="1023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00"/>
    <x v="4"/>
    <x v="1023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00"/>
    <x v="4"/>
    <x v="1023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00"/>
    <x v="4"/>
    <x v="1023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00"/>
    <x v="4"/>
    <x v="1024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00"/>
    <x v="4"/>
    <x v="1024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00"/>
    <x v="4"/>
    <x v="10241"/>
    <n v="12.75"/>
    <n v="12.75"/>
    <x v="2"/>
    <x v="3"/>
    <s v="Chicken, Pineapple, Tomatoes, Red Peppers, Thai Sweet Chilli Sauce"/>
    <x v="5"/>
  </r>
  <r>
    <n v="32032"/>
    <n v="14145"/>
    <n v="0.5"/>
    <x v="26"/>
    <n v="1"/>
    <x v="200"/>
    <x v="4"/>
    <x v="5792"/>
    <n v="20.75"/>
    <n v="20.75"/>
    <x v="1"/>
    <x v="3"/>
    <s v="Chicken, Tomatoes, Red Peppers, Spinach, Garlic, Pesto Sauce"/>
    <x v="18"/>
  </r>
  <r>
    <n v="32033"/>
    <n v="14145"/>
    <n v="0.5"/>
    <x v="73"/>
    <n v="1"/>
    <x v="200"/>
    <x v="4"/>
    <x v="5792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00"/>
    <x v="4"/>
    <x v="10242"/>
    <n v="12"/>
    <n v="12"/>
    <x v="2"/>
    <x v="0"/>
    <s v="Pepperoni, Mushrooms, Red Onions, Red Peppers, Bacon"/>
    <x v="1"/>
  </r>
  <r>
    <n v="32035"/>
    <n v="14146"/>
    <n v="0.5"/>
    <x v="73"/>
    <n v="1"/>
    <x v="200"/>
    <x v="4"/>
    <x v="1024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00"/>
    <x v="4"/>
    <x v="1024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00"/>
    <x v="4"/>
    <x v="752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00"/>
    <x v="4"/>
    <x v="7523"/>
    <n v="12"/>
    <n v="12"/>
    <x v="2"/>
    <x v="0"/>
    <s v="Tomatoes, Anchovies, Green Olives, Red Onions, Garlic"/>
    <x v="22"/>
  </r>
  <r>
    <n v="32039"/>
    <n v="14148"/>
    <n v="0.25"/>
    <x v="66"/>
    <n v="1"/>
    <x v="200"/>
    <x v="4"/>
    <x v="7523"/>
    <n v="14.5"/>
    <n v="14.5"/>
    <x v="0"/>
    <x v="0"/>
    <s v="Pepperoni, Mushrooms, Green Peppers"/>
    <x v="30"/>
  </r>
  <r>
    <n v="32040"/>
    <n v="14148"/>
    <n v="0.25"/>
    <x v="5"/>
    <n v="1"/>
    <x v="200"/>
    <x v="4"/>
    <x v="752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00"/>
    <x v="4"/>
    <x v="1024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00"/>
    <x v="4"/>
    <x v="1024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00"/>
    <x v="4"/>
    <x v="10244"/>
    <n v="20.25"/>
    <n v="20.25"/>
    <x v="1"/>
    <x v="1"/>
    <s v="Spinach, Mushrooms, Red Onions, Feta Cheese, Garlic"/>
    <x v="27"/>
  </r>
  <r>
    <n v="32044"/>
    <n v="14150"/>
    <n v="1"/>
    <x v="64"/>
    <n v="1"/>
    <x v="200"/>
    <x v="4"/>
    <x v="1024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00"/>
    <x v="4"/>
    <x v="1024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00"/>
    <x v="4"/>
    <x v="10246"/>
    <n v="14.5"/>
    <n v="14.5"/>
    <x v="0"/>
    <x v="0"/>
    <s v="Pepperoni, Mushrooms, Green Peppers"/>
    <x v="30"/>
  </r>
  <r>
    <n v="32047"/>
    <n v="14151"/>
    <n v="0.33333333333333331"/>
    <x v="10"/>
    <n v="1"/>
    <x v="200"/>
    <x v="4"/>
    <x v="1024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00"/>
    <x v="4"/>
    <x v="53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00"/>
    <x v="4"/>
    <x v="535"/>
    <n v="12"/>
    <n v="24"/>
    <x v="2"/>
    <x v="0"/>
    <s v="Bacon, Pepperoni, Italian Sausage, Chorizo Sausage"/>
    <x v="19"/>
  </r>
  <r>
    <n v="32050"/>
    <n v="14153"/>
    <n v="0.33333333333333331"/>
    <x v="81"/>
    <n v="1"/>
    <x v="200"/>
    <x v="4"/>
    <x v="10247"/>
    <n v="16"/>
    <n v="16"/>
    <x v="0"/>
    <x v="0"/>
    <s v="Tomatoes, Anchovies, Green Olives, Red Onions, Garlic"/>
    <x v="22"/>
  </r>
  <r>
    <n v="32051"/>
    <n v="14153"/>
    <n v="0.33333333333333331"/>
    <x v="67"/>
    <n v="1"/>
    <x v="200"/>
    <x v="4"/>
    <x v="1024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00"/>
    <x v="4"/>
    <x v="1024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00"/>
    <x v="4"/>
    <x v="1024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00"/>
    <x v="4"/>
    <x v="2858"/>
    <n v="16.5"/>
    <n v="16.5"/>
    <x v="1"/>
    <x v="0"/>
    <s v="Sliced Ham, Pineapple, Mozzarella Cheese"/>
    <x v="0"/>
  </r>
  <r>
    <n v="32055"/>
    <n v="14156"/>
    <n v="1"/>
    <x v="67"/>
    <n v="1"/>
    <x v="200"/>
    <x v="4"/>
    <x v="1024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00"/>
    <x v="4"/>
    <x v="10250"/>
    <n v="16.5"/>
    <n v="16.5"/>
    <x v="0"/>
    <x v="2"/>
    <s v="Prosciutto di San Daniele, Arugula, Mozzarella Cheese"/>
    <x v="6"/>
  </r>
  <r>
    <n v="32057"/>
    <n v="14158"/>
    <n v="0.25"/>
    <x v="2"/>
    <n v="1"/>
    <x v="200"/>
    <x v="4"/>
    <x v="400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00"/>
    <x v="4"/>
    <x v="400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00"/>
    <x v="4"/>
    <x v="4009"/>
    <n v="9.75"/>
    <n v="9.75"/>
    <x v="2"/>
    <x v="0"/>
    <s v="Mozzarella Cheese, Pepperoni"/>
    <x v="17"/>
  </r>
  <r>
    <n v="32060"/>
    <n v="14158"/>
    <n v="0.25"/>
    <x v="80"/>
    <n v="1"/>
    <x v="200"/>
    <x v="4"/>
    <x v="4009"/>
    <n v="16"/>
    <n v="16"/>
    <x v="0"/>
    <x v="1"/>
    <s v="Spinach, Mushrooms, Red Onions, Feta Cheese, Garlic"/>
    <x v="27"/>
  </r>
  <r>
    <n v="32061"/>
    <n v="14159"/>
    <n v="1"/>
    <x v="3"/>
    <n v="1"/>
    <x v="200"/>
    <x v="4"/>
    <x v="7777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00"/>
    <x v="4"/>
    <x v="10251"/>
    <n v="20.5"/>
    <n v="20.5"/>
    <x v="1"/>
    <x v="0"/>
    <s v="Tomatoes, Anchovies, Green Olives, Red Onions, Garlic"/>
    <x v="22"/>
  </r>
  <r>
    <n v="32063"/>
    <n v="14161"/>
    <n v="0.33333333333333331"/>
    <x v="1"/>
    <n v="1"/>
    <x v="200"/>
    <x v="4"/>
    <x v="10252"/>
    <n v="16"/>
    <n v="16"/>
    <x v="0"/>
    <x v="0"/>
    <s v="Pepperoni, Mushrooms, Red Onions, Red Peppers, Bacon"/>
    <x v="1"/>
  </r>
  <r>
    <n v="32064"/>
    <n v="14161"/>
    <n v="0.33333333333333331"/>
    <x v="47"/>
    <n v="1"/>
    <x v="200"/>
    <x v="4"/>
    <x v="10252"/>
    <n v="9.75"/>
    <n v="9.75"/>
    <x v="2"/>
    <x v="0"/>
    <s v="Mozzarella Cheese, Pepperoni"/>
    <x v="17"/>
  </r>
  <r>
    <n v="32065"/>
    <n v="14161"/>
    <n v="0.33333333333333331"/>
    <x v="68"/>
    <n v="1"/>
    <x v="200"/>
    <x v="4"/>
    <x v="1025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00"/>
    <x v="4"/>
    <x v="5120"/>
    <n v="10.5"/>
    <n v="10.5"/>
    <x v="2"/>
    <x v="0"/>
    <s v="Sliced Ham, Pineapple, Mozzarella Cheese"/>
    <x v="0"/>
  </r>
  <r>
    <n v="32067"/>
    <n v="14163"/>
    <n v="1"/>
    <x v="41"/>
    <n v="1"/>
    <x v="200"/>
    <x v="4"/>
    <x v="1025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00"/>
    <x v="4"/>
    <x v="1025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00"/>
    <x v="4"/>
    <x v="10255"/>
    <n v="12"/>
    <n v="12"/>
    <x v="2"/>
    <x v="0"/>
    <s v="Bacon, Pepperoni, Italian Sausage, Chorizo Sausage"/>
    <x v="19"/>
  </r>
  <r>
    <n v="32070"/>
    <n v="14165"/>
    <n v="0.25"/>
    <x v="2"/>
    <n v="1"/>
    <x v="200"/>
    <x v="4"/>
    <x v="1025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00"/>
    <x v="4"/>
    <x v="1025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00"/>
    <x v="4"/>
    <x v="1025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00"/>
    <x v="4"/>
    <x v="10256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00"/>
    <x v="4"/>
    <x v="10256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00"/>
    <x v="4"/>
    <x v="10256"/>
    <n v="16.5"/>
    <n v="16.5"/>
    <x v="1"/>
    <x v="0"/>
    <s v="Sliced Ham, Pineapple, Mozzarella Cheese"/>
    <x v="0"/>
  </r>
  <r>
    <n v="32076"/>
    <n v="14166"/>
    <n v="0.25"/>
    <x v="63"/>
    <n v="1"/>
    <x v="200"/>
    <x v="4"/>
    <x v="10256"/>
    <n v="16.5"/>
    <n v="16.5"/>
    <x v="0"/>
    <x v="2"/>
    <s v="Prosciutto di San Daniele, Arugula, Mozzarella Cheese"/>
    <x v="6"/>
  </r>
  <r>
    <n v="32077"/>
    <n v="14167"/>
    <n v="0.5"/>
    <x v="16"/>
    <n v="1"/>
    <x v="200"/>
    <x v="4"/>
    <x v="10257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00"/>
    <x v="4"/>
    <x v="10257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00"/>
    <x v="4"/>
    <x v="10258"/>
    <n v="16"/>
    <n v="16"/>
    <x v="0"/>
    <x v="0"/>
    <s v="Tomatoes, Anchovies, Green Olives, Red Onions, Garlic"/>
    <x v="22"/>
  </r>
  <r>
    <n v="32080"/>
    <n v="14168"/>
    <n v="0.5"/>
    <x v="72"/>
    <n v="1"/>
    <x v="200"/>
    <x v="4"/>
    <x v="10258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00"/>
    <x v="4"/>
    <x v="10259"/>
    <n v="16"/>
    <n v="16"/>
    <x v="0"/>
    <x v="1"/>
    <s v="Spinach, Mushrooms, Tomatoes, Green Olives, Feta Cheese"/>
    <x v="10"/>
  </r>
  <r>
    <n v="32082"/>
    <n v="14170"/>
    <n v="1"/>
    <x v="80"/>
    <n v="1"/>
    <x v="200"/>
    <x v="4"/>
    <x v="10260"/>
    <n v="16"/>
    <n v="16"/>
    <x v="0"/>
    <x v="1"/>
    <s v="Spinach, Mushrooms, Red Onions, Feta Cheese, Garlic"/>
    <x v="27"/>
  </r>
  <r>
    <n v="32083"/>
    <n v="14171"/>
    <n v="0.5"/>
    <x v="27"/>
    <n v="1"/>
    <x v="200"/>
    <x v="4"/>
    <x v="10261"/>
    <n v="12"/>
    <n v="12"/>
    <x v="2"/>
    <x v="0"/>
    <s v="Bacon, Pepperoni, Italian Sausage, Chorizo Sausage"/>
    <x v="19"/>
  </r>
  <r>
    <n v="32084"/>
    <n v="14171"/>
    <n v="0.5"/>
    <x v="69"/>
    <n v="1"/>
    <x v="200"/>
    <x v="4"/>
    <x v="10261"/>
    <n v="12.75"/>
    <n v="12.75"/>
    <x v="2"/>
    <x v="3"/>
    <s v="Chicken, Pineapple, Tomatoes, Red Peppers, Thai Sweet Chilli Sauce"/>
    <x v="5"/>
  </r>
  <r>
    <n v="32085"/>
    <n v="14172"/>
    <n v="1"/>
    <x v="23"/>
    <n v="1"/>
    <x v="200"/>
    <x v="4"/>
    <x v="10262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00"/>
    <x v="4"/>
    <x v="6517"/>
    <n v="10.5"/>
    <n v="10.5"/>
    <x v="2"/>
    <x v="0"/>
    <s v="Sliced Ham, Pineapple, Mozzarella Cheese"/>
    <x v="0"/>
  </r>
  <r>
    <n v="32087"/>
    <n v="14174"/>
    <n v="0.5"/>
    <x v="38"/>
    <n v="1"/>
    <x v="200"/>
    <x v="4"/>
    <x v="1026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00"/>
    <x v="4"/>
    <x v="1026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01"/>
    <x v="5"/>
    <x v="1255"/>
    <n v="10.5"/>
    <n v="10.5"/>
    <x v="2"/>
    <x v="0"/>
    <s v="Sliced Ham, Pineapple, Mozzarella Cheese"/>
    <x v="0"/>
  </r>
  <r>
    <n v="32090"/>
    <n v="14176"/>
    <n v="0.5"/>
    <x v="51"/>
    <n v="1"/>
    <x v="201"/>
    <x v="5"/>
    <x v="10264"/>
    <n v="10.5"/>
    <n v="10.5"/>
    <x v="2"/>
    <x v="0"/>
    <s v="Sliced Ham, Pineapple, Mozzarella Cheese"/>
    <x v="0"/>
  </r>
  <r>
    <n v="32091"/>
    <n v="14176"/>
    <n v="0.5"/>
    <x v="86"/>
    <n v="1"/>
    <x v="201"/>
    <x v="5"/>
    <x v="10264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01"/>
    <x v="5"/>
    <x v="10265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01"/>
    <x v="5"/>
    <x v="10266"/>
    <n v="20.75"/>
    <n v="20.75"/>
    <x v="1"/>
    <x v="3"/>
    <s v="Chicken, Pineapple, Tomatoes, Red Peppers, Thai Sweet Chilli Sauce"/>
    <x v="5"/>
  </r>
  <r>
    <n v="32094"/>
    <n v="14179"/>
    <n v="1"/>
    <x v="27"/>
    <n v="1"/>
    <x v="201"/>
    <x v="5"/>
    <x v="10267"/>
    <n v="12"/>
    <n v="12"/>
    <x v="2"/>
    <x v="0"/>
    <s v="Bacon, Pepperoni, Italian Sausage, Chorizo Sausage"/>
    <x v="19"/>
  </r>
  <r>
    <n v="32095"/>
    <n v="14180"/>
    <n v="0.33333333333333331"/>
    <x v="83"/>
    <n v="1"/>
    <x v="201"/>
    <x v="5"/>
    <x v="1026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01"/>
    <x v="5"/>
    <x v="10268"/>
    <n v="15.25"/>
    <n v="15.25"/>
    <x v="1"/>
    <x v="0"/>
    <s v="Mozzarella Cheese, Pepperoni"/>
    <x v="17"/>
  </r>
  <r>
    <n v="32097"/>
    <n v="14180"/>
    <n v="0.33333333333333331"/>
    <x v="59"/>
    <n v="1"/>
    <x v="201"/>
    <x v="5"/>
    <x v="1026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01"/>
    <x v="5"/>
    <x v="10269"/>
    <n v="12.5"/>
    <n v="12.5"/>
    <x v="0"/>
    <x v="0"/>
    <s v="Mozzarella Cheese, Pepperoni"/>
    <x v="17"/>
  </r>
  <r>
    <n v="32099"/>
    <n v="14182"/>
    <n v="0.33333333333333331"/>
    <x v="2"/>
    <n v="1"/>
    <x v="201"/>
    <x v="5"/>
    <x v="1027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01"/>
    <x v="5"/>
    <x v="10270"/>
    <n v="16.5"/>
    <n v="16.5"/>
    <x v="1"/>
    <x v="0"/>
    <s v="Sliced Ham, Pineapple, Mozzarella Cheese"/>
    <x v="0"/>
  </r>
  <r>
    <n v="32101"/>
    <n v="14182"/>
    <n v="0.33333333333333331"/>
    <x v="50"/>
    <n v="1"/>
    <x v="201"/>
    <x v="5"/>
    <x v="10270"/>
    <n v="17.5"/>
    <n v="17.5"/>
    <x v="1"/>
    <x v="0"/>
    <s v="Pepperoni, Mushrooms, Green Peppers"/>
    <x v="30"/>
  </r>
  <r>
    <n v="32102"/>
    <n v="14183"/>
    <n v="1"/>
    <x v="37"/>
    <n v="2"/>
    <x v="201"/>
    <x v="5"/>
    <x v="10271"/>
    <n v="20.5"/>
    <n v="41"/>
    <x v="1"/>
    <x v="0"/>
    <s v="Tomatoes, Anchovies, Green Olives, Red Onions, Garlic"/>
    <x v="22"/>
  </r>
  <r>
    <n v="32103"/>
    <n v="14184"/>
    <n v="8.3333333333333329E-2"/>
    <x v="8"/>
    <n v="1"/>
    <x v="201"/>
    <x v="5"/>
    <x v="1027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01"/>
    <x v="5"/>
    <x v="10272"/>
    <n v="12"/>
    <n v="12"/>
    <x v="2"/>
    <x v="0"/>
    <s v="Bacon, Pepperoni, Italian Sausage, Chorizo Sausage"/>
    <x v="19"/>
  </r>
  <r>
    <n v="32105"/>
    <n v="14184"/>
    <n v="8.3333333333333329E-2"/>
    <x v="11"/>
    <n v="1"/>
    <x v="201"/>
    <x v="5"/>
    <x v="10272"/>
    <n v="12"/>
    <n v="12"/>
    <x v="2"/>
    <x v="0"/>
    <s v="Pepperoni, Mushrooms, Red Onions, Red Peppers, Bacon"/>
    <x v="1"/>
  </r>
  <r>
    <n v="32106"/>
    <n v="14184"/>
    <n v="8.3333333333333329E-2"/>
    <x v="2"/>
    <n v="1"/>
    <x v="201"/>
    <x v="5"/>
    <x v="1027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01"/>
    <x v="5"/>
    <x v="1027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01"/>
    <x v="5"/>
    <x v="1027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01"/>
    <x v="5"/>
    <x v="1027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01"/>
    <x v="5"/>
    <x v="10272"/>
    <n v="11"/>
    <n v="11"/>
    <x v="2"/>
    <x v="0"/>
    <s v="Pepperoni, Mushrooms, Green Peppers"/>
    <x v="30"/>
  </r>
  <r>
    <n v="32111"/>
    <n v="14184"/>
    <n v="8.3333333333333329E-2"/>
    <x v="67"/>
    <n v="1"/>
    <x v="201"/>
    <x v="5"/>
    <x v="1027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01"/>
    <x v="5"/>
    <x v="1027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01"/>
    <x v="5"/>
    <x v="1027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01"/>
    <x v="5"/>
    <x v="10272"/>
    <n v="12.75"/>
    <n v="12.75"/>
    <x v="2"/>
    <x v="3"/>
    <s v="Chicken, Pineapple, Tomatoes, Red Peppers, Thai Sweet Chilli Sauce"/>
    <x v="5"/>
  </r>
  <r>
    <n v="32115"/>
    <n v="14185"/>
    <n v="0.25"/>
    <x v="3"/>
    <n v="1"/>
    <x v="201"/>
    <x v="5"/>
    <x v="1027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01"/>
    <x v="5"/>
    <x v="10273"/>
    <n v="12.5"/>
    <n v="12.5"/>
    <x v="2"/>
    <x v="2"/>
    <s v="Prosciutto di San Daniele, Arugula, Mozzarella Cheese"/>
    <x v="6"/>
  </r>
  <r>
    <n v="32117"/>
    <n v="14185"/>
    <n v="0.25"/>
    <x v="38"/>
    <n v="2"/>
    <x v="201"/>
    <x v="5"/>
    <x v="1027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01"/>
    <x v="5"/>
    <x v="1027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01"/>
    <x v="5"/>
    <x v="1027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01"/>
    <x v="5"/>
    <x v="1027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01"/>
    <x v="5"/>
    <x v="1027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01"/>
    <x v="5"/>
    <x v="1027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01"/>
    <x v="5"/>
    <x v="10274"/>
    <n v="20.75"/>
    <n v="20.75"/>
    <x v="1"/>
    <x v="3"/>
    <s v="Chicken, Pineapple, Tomatoes, Red Peppers, Thai Sweet Chilli Sauce"/>
    <x v="5"/>
  </r>
  <r>
    <n v="32124"/>
    <n v="14187"/>
    <n v="1"/>
    <x v="69"/>
    <n v="1"/>
    <x v="201"/>
    <x v="5"/>
    <x v="10275"/>
    <n v="12.75"/>
    <n v="12.75"/>
    <x v="2"/>
    <x v="3"/>
    <s v="Chicken, Pineapple, Tomatoes, Red Peppers, Thai Sweet Chilli Sauce"/>
    <x v="5"/>
  </r>
  <r>
    <n v="32125"/>
    <n v="14188"/>
    <n v="1"/>
    <x v="64"/>
    <n v="1"/>
    <x v="201"/>
    <x v="5"/>
    <x v="1027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01"/>
    <x v="5"/>
    <x v="10277"/>
    <n v="16.5"/>
    <n v="16.5"/>
    <x v="1"/>
    <x v="0"/>
    <s v="Sliced Ham, Pineapple, Mozzarella Cheese"/>
    <x v="0"/>
  </r>
  <r>
    <n v="32127"/>
    <n v="14189"/>
    <n v="0.33333333333333331"/>
    <x v="47"/>
    <n v="1"/>
    <x v="201"/>
    <x v="5"/>
    <x v="10277"/>
    <n v="9.75"/>
    <n v="9.75"/>
    <x v="2"/>
    <x v="0"/>
    <s v="Mozzarella Cheese, Pepperoni"/>
    <x v="17"/>
  </r>
  <r>
    <n v="32128"/>
    <n v="14189"/>
    <n v="0.33333333333333331"/>
    <x v="67"/>
    <n v="1"/>
    <x v="201"/>
    <x v="5"/>
    <x v="1027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01"/>
    <x v="5"/>
    <x v="726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01"/>
    <x v="5"/>
    <x v="726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01"/>
    <x v="5"/>
    <x v="7268"/>
    <n v="12.5"/>
    <n v="12.5"/>
    <x v="0"/>
    <x v="0"/>
    <s v="Mozzarella Cheese, Pepperoni"/>
    <x v="17"/>
  </r>
  <r>
    <n v="32132"/>
    <n v="14190"/>
    <n v="0.25"/>
    <x v="45"/>
    <n v="1"/>
    <x v="201"/>
    <x v="5"/>
    <x v="726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01"/>
    <x v="5"/>
    <x v="10278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01"/>
    <x v="5"/>
    <x v="10279"/>
    <n v="20.5"/>
    <n v="20.5"/>
    <x v="1"/>
    <x v="0"/>
    <s v="Tomatoes, Anchovies, Green Olives, Red Onions, Garlic"/>
    <x v="22"/>
  </r>
  <r>
    <n v="32135"/>
    <n v="14193"/>
    <n v="1"/>
    <x v="7"/>
    <n v="1"/>
    <x v="201"/>
    <x v="5"/>
    <x v="2605"/>
    <n v="20.75"/>
    <n v="20.75"/>
    <x v="1"/>
    <x v="2"/>
    <s v="Prosciutto di San Daniele, Arugula, Mozzarella Cheese"/>
    <x v="6"/>
  </r>
  <r>
    <n v="32136"/>
    <n v="14194"/>
    <n v="0.5"/>
    <x v="2"/>
    <n v="1"/>
    <x v="201"/>
    <x v="5"/>
    <x v="10280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01"/>
    <x v="5"/>
    <x v="10280"/>
    <n v="16"/>
    <n v="16"/>
    <x v="0"/>
    <x v="0"/>
    <s v="Tomatoes, Anchovies, Green Olives, Red Onions, Garlic"/>
    <x v="22"/>
  </r>
  <r>
    <n v="32138"/>
    <n v="14195"/>
    <n v="0.5"/>
    <x v="2"/>
    <n v="1"/>
    <x v="201"/>
    <x v="5"/>
    <x v="10281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01"/>
    <x v="5"/>
    <x v="10281"/>
    <n v="12.75"/>
    <n v="12.75"/>
    <x v="2"/>
    <x v="3"/>
    <s v="Chicken, Pineapple, Tomatoes, Red Peppers, Thai Sweet Chilli Sauce"/>
    <x v="5"/>
  </r>
  <r>
    <n v="32140"/>
    <n v="14196"/>
    <n v="1"/>
    <x v="23"/>
    <n v="1"/>
    <x v="201"/>
    <x v="5"/>
    <x v="5860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01"/>
    <x v="5"/>
    <x v="9736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01"/>
    <x v="5"/>
    <x v="10282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01"/>
    <x v="5"/>
    <x v="10282"/>
    <n v="12.5"/>
    <n v="12.5"/>
    <x v="0"/>
    <x v="0"/>
    <s v="Mozzarella Cheese, Pepperoni"/>
    <x v="17"/>
  </r>
  <r>
    <n v="32144"/>
    <n v="14199"/>
    <n v="1"/>
    <x v="1"/>
    <n v="1"/>
    <x v="201"/>
    <x v="5"/>
    <x v="10283"/>
    <n v="16"/>
    <n v="16"/>
    <x v="0"/>
    <x v="0"/>
    <s v="Pepperoni, Mushrooms, Red Onions, Red Peppers, Bacon"/>
    <x v="1"/>
  </r>
  <r>
    <n v="32145"/>
    <n v="14200"/>
    <n v="0.5"/>
    <x v="19"/>
    <n v="1"/>
    <x v="201"/>
    <x v="5"/>
    <x v="10284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01"/>
    <x v="5"/>
    <x v="10284"/>
    <n v="12"/>
    <n v="12"/>
    <x v="2"/>
    <x v="0"/>
    <s v="Tomatoes, Anchovies, Green Olives, Red Onions, Garlic"/>
    <x v="22"/>
  </r>
  <r>
    <n v="32147"/>
    <n v="14201"/>
    <n v="1"/>
    <x v="25"/>
    <n v="1"/>
    <x v="201"/>
    <x v="5"/>
    <x v="1028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01"/>
    <x v="5"/>
    <x v="4394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01"/>
    <x v="5"/>
    <x v="4394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01"/>
    <x v="5"/>
    <x v="6545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01"/>
    <x v="5"/>
    <x v="654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01"/>
    <x v="5"/>
    <x v="6545"/>
    <n v="11"/>
    <n v="11"/>
    <x v="2"/>
    <x v="0"/>
    <s v="Pepperoni, Mushrooms, Green Peppers"/>
    <x v="30"/>
  </r>
  <r>
    <n v="32153"/>
    <n v="14204"/>
    <n v="1"/>
    <x v="40"/>
    <n v="1"/>
    <x v="201"/>
    <x v="5"/>
    <x v="3831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01"/>
    <x v="5"/>
    <x v="10286"/>
    <n v="12.5"/>
    <n v="12.5"/>
    <x v="0"/>
    <x v="0"/>
    <s v="Mozzarella Cheese, Pepperoni"/>
    <x v="17"/>
  </r>
  <r>
    <n v="32155"/>
    <n v="14205"/>
    <n v="0.5"/>
    <x v="72"/>
    <n v="1"/>
    <x v="201"/>
    <x v="5"/>
    <x v="10286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01"/>
    <x v="5"/>
    <x v="10287"/>
    <n v="20.75"/>
    <n v="20.75"/>
    <x v="1"/>
    <x v="2"/>
    <s v="Prosciutto di San Daniele, Arugula, Mozzarella Cheese"/>
    <x v="6"/>
  </r>
  <r>
    <n v="32157"/>
    <n v="14206"/>
    <n v="0.5"/>
    <x v="5"/>
    <n v="1"/>
    <x v="201"/>
    <x v="5"/>
    <x v="10287"/>
    <n v="20.75"/>
    <n v="20.75"/>
    <x v="1"/>
    <x v="3"/>
    <s v="Chicken, Pineapple, Tomatoes, Red Peppers, Thai Sweet Chilli Sauce"/>
    <x v="5"/>
  </r>
  <r>
    <n v="32158"/>
    <n v="14207"/>
    <n v="1"/>
    <x v="12"/>
    <n v="1"/>
    <x v="201"/>
    <x v="5"/>
    <x v="10288"/>
    <n v="12"/>
    <n v="12"/>
    <x v="2"/>
    <x v="1"/>
    <s v="Spinach, Mushrooms, Tomatoes, Green Olives, Feta Cheese"/>
    <x v="10"/>
  </r>
  <r>
    <n v="32159"/>
    <n v="14208"/>
    <n v="1"/>
    <x v="66"/>
    <n v="1"/>
    <x v="201"/>
    <x v="5"/>
    <x v="10289"/>
    <n v="14.5"/>
    <n v="14.5"/>
    <x v="0"/>
    <x v="0"/>
    <s v="Pepperoni, Mushrooms, Green Peppers"/>
    <x v="30"/>
  </r>
  <r>
    <n v="32160"/>
    <n v="14209"/>
    <n v="1"/>
    <x v="16"/>
    <n v="1"/>
    <x v="201"/>
    <x v="5"/>
    <x v="9329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01"/>
    <x v="5"/>
    <x v="10290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01"/>
    <x v="5"/>
    <x v="10291"/>
    <n v="12"/>
    <n v="12"/>
    <x v="2"/>
    <x v="0"/>
    <s v="Bacon, Pepperoni, Italian Sausage, Chorizo Sausage"/>
    <x v="19"/>
  </r>
  <r>
    <n v="32163"/>
    <n v="14211"/>
    <n v="0.25"/>
    <x v="15"/>
    <n v="1"/>
    <x v="201"/>
    <x v="5"/>
    <x v="10291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01"/>
    <x v="5"/>
    <x v="10291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01"/>
    <x v="5"/>
    <x v="10291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01"/>
    <x v="5"/>
    <x v="9902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01"/>
    <x v="5"/>
    <x v="9902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01"/>
    <x v="5"/>
    <x v="9902"/>
    <n v="16"/>
    <n v="16"/>
    <x v="0"/>
    <x v="1"/>
    <s v="Spinach, Mushrooms, Red Onions, Feta Cheese, Garlic"/>
    <x v="27"/>
  </r>
  <r>
    <n v="32169"/>
    <n v="14213"/>
    <n v="0.5"/>
    <x v="8"/>
    <n v="1"/>
    <x v="201"/>
    <x v="5"/>
    <x v="10292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01"/>
    <x v="5"/>
    <x v="10292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01"/>
    <x v="5"/>
    <x v="1029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01"/>
    <x v="5"/>
    <x v="10294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01"/>
    <x v="5"/>
    <x v="10295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01"/>
    <x v="5"/>
    <x v="10295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01"/>
    <x v="5"/>
    <x v="10295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01"/>
    <x v="5"/>
    <x v="10296"/>
    <n v="13.25"/>
    <n v="13.25"/>
    <x v="0"/>
    <x v="0"/>
    <s v="Sliced Ham, Pineapple, Mozzarella Cheese"/>
    <x v="0"/>
  </r>
  <r>
    <n v="32177"/>
    <n v="14217"/>
    <n v="0.33333333333333331"/>
    <x v="20"/>
    <n v="1"/>
    <x v="201"/>
    <x v="5"/>
    <x v="10296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01"/>
    <x v="5"/>
    <x v="10296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01"/>
    <x v="5"/>
    <x v="10170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01"/>
    <x v="5"/>
    <x v="10170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01"/>
    <x v="5"/>
    <x v="10170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01"/>
    <x v="5"/>
    <x v="10170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01"/>
    <x v="5"/>
    <x v="10297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01"/>
    <x v="5"/>
    <x v="10297"/>
    <n v="12"/>
    <n v="12"/>
    <x v="2"/>
    <x v="0"/>
    <s v="Bacon, Pepperoni, Italian Sausage, Chorizo Sausage"/>
    <x v="19"/>
  </r>
  <r>
    <n v="32185"/>
    <n v="14219"/>
    <n v="0.25"/>
    <x v="13"/>
    <n v="1"/>
    <x v="201"/>
    <x v="5"/>
    <x v="10297"/>
    <n v="20.5"/>
    <n v="20.5"/>
    <x v="1"/>
    <x v="0"/>
    <s v="Capocollo, Red Peppers, Tomatoes, Goat Cheese, Garlic, Oregano"/>
    <x v="11"/>
  </r>
  <r>
    <n v="32186"/>
    <n v="14219"/>
    <n v="0.25"/>
    <x v="64"/>
    <n v="1"/>
    <x v="201"/>
    <x v="5"/>
    <x v="10297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01"/>
    <x v="5"/>
    <x v="10298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01"/>
    <x v="5"/>
    <x v="7895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01"/>
    <x v="5"/>
    <x v="10299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01"/>
    <x v="5"/>
    <x v="10300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01"/>
    <x v="5"/>
    <x v="10300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01"/>
    <x v="5"/>
    <x v="10300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01"/>
    <x v="5"/>
    <x v="10301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01"/>
    <x v="5"/>
    <x v="444"/>
    <n v="16.75"/>
    <n v="16.75"/>
    <x v="0"/>
    <x v="3"/>
    <s v="Chicken, Tomatoes, Red Peppers, Spinach, Garlic, Pesto Sauce"/>
    <x v="18"/>
  </r>
  <r>
    <n v="32195"/>
    <n v="14225"/>
    <n v="0.5"/>
    <x v="54"/>
    <n v="1"/>
    <x v="201"/>
    <x v="5"/>
    <x v="444"/>
    <n v="20.75"/>
    <n v="20.75"/>
    <x v="1"/>
    <x v="2"/>
    <s v="Genoa Salami, Capocollo, Pepperoni, Tomatoes, Asiago Cheese, Garlic"/>
    <x v="26"/>
  </r>
  <r>
    <n v="32196"/>
    <n v="14226"/>
    <n v="0.5"/>
    <x v="52"/>
    <n v="1"/>
    <x v="201"/>
    <x v="5"/>
    <x v="6623"/>
    <n v="16.5"/>
    <n v="16.5"/>
    <x v="0"/>
    <x v="2"/>
    <s v="Genoa Salami, Capocollo, Pepperoni, Tomatoes, Asiago Cheese, Garlic"/>
    <x v="26"/>
  </r>
  <r>
    <n v="32197"/>
    <n v="14226"/>
    <n v="0.5"/>
    <x v="63"/>
    <n v="1"/>
    <x v="201"/>
    <x v="5"/>
    <x v="6623"/>
    <n v="16.5"/>
    <n v="16.5"/>
    <x v="0"/>
    <x v="2"/>
    <s v="Prosciutto di San Daniele, Arugula, Mozzarella Cheese"/>
    <x v="6"/>
  </r>
  <r>
    <n v="32198"/>
    <n v="14227"/>
    <n v="0.33333333333333331"/>
    <x v="6"/>
    <n v="1"/>
    <x v="201"/>
    <x v="5"/>
    <x v="10302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01"/>
    <x v="5"/>
    <x v="10302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01"/>
    <x v="5"/>
    <x v="10302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02"/>
    <x v="6"/>
    <x v="10303"/>
    <n v="16"/>
    <n v="16"/>
    <x v="0"/>
    <x v="1"/>
    <s v="Spinach, Mushrooms, Red Onions, Feta Cheese, Garlic"/>
    <x v="27"/>
  </r>
  <r>
    <n v="32202"/>
    <n v="14229"/>
    <n v="1"/>
    <x v="69"/>
    <n v="1"/>
    <x v="202"/>
    <x v="6"/>
    <x v="10304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02"/>
    <x v="6"/>
    <x v="10220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02"/>
    <x v="6"/>
    <x v="1022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02"/>
    <x v="6"/>
    <x v="10220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02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02"/>
    <x v="6"/>
    <x v="8610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02"/>
    <x v="6"/>
    <x v="10305"/>
    <n v="12"/>
    <n v="12"/>
    <x v="2"/>
    <x v="0"/>
    <s v="Bacon, Pepperoni, Italian Sausage, Chorizo Sausage"/>
    <x v="19"/>
  </r>
  <r>
    <n v="32209"/>
    <n v="14233"/>
    <n v="0.1"/>
    <x v="83"/>
    <n v="1"/>
    <x v="202"/>
    <x v="6"/>
    <x v="10305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02"/>
    <x v="6"/>
    <x v="10305"/>
    <n v="20.25"/>
    <n v="20.25"/>
    <x v="1"/>
    <x v="1"/>
    <s v="Spinach, Mushrooms, Tomatoes, Green Olives, Feta Cheese"/>
    <x v="10"/>
  </r>
  <r>
    <n v="32211"/>
    <n v="14233"/>
    <n v="0.1"/>
    <x v="60"/>
    <n v="1"/>
    <x v="202"/>
    <x v="6"/>
    <x v="10305"/>
    <n v="16.5"/>
    <n v="16.5"/>
    <x v="1"/>
    <x v="0"/>
    <s v="Sliced Ham, Pineapple, Mozzarella Cheese"/>
    <x v="0"/>
  </r>
  <r>
    <n v="32212"/>
    <n v="14233"/>
    <n v="0.1"/>
    <x v="4"/>
    <n v="1"/>
    <x v="202"/>
    <x v="6"/>
    <x v="10305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02"/>
    <x v="6"/>
    <x v="10305"/>
    <n v="12.5"/>
    <n v="25"/>
    <x v="0"/>
    <x v="0"/>
    <s v="Mozzarella Cheese, Pepperoni"/>
    <x v="17"/>
  </r>
  <r>
    <n v="32214"/>
    <n v="14233"/>
    <n v="0.1"/>
    <x v="54"/>
    <n v="1"/>
    <x v="202"/>
    <x v="6"/>
    <x v="10305"/>
    <n v="20.75"/>
    <n v="20.75"/>
    <x v="1"/>
    <x v="2"/>
    <s v="Genoa Salami, Capocollo, Pepperoni, Tomatoes, Asiago Cheese, Garlic"/>
    <x v="26"/>
  </r>
  <r>
    <n v="32215"/>
    <n v="14233"/>
    <n v="0.1"/>
    <x v="40"/>
    <n v="1"/>
    <x v="202"/>
    <x v="6"/>
    <x v="10305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02"/>
    <x v="6"/>
    <x v="10305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02"/>
    <x v="6"/>
    <x v="10305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02"/>
    <x v="6"/>
    <x v="10306"/>
    <n v="20.75"/>
    <n v="20.75"/>
    <x v="1"/>
    <x v="3"/>
    <s v="Chicken, Tomatoes, Red Peppers, Spinach, Garlic, Pesto Sauce"/>
    <x v="18"/>
  </r>
  <r>
    <n v="32219"/>
    <n v="14235"/>
    <n v="0.5"/>
    <x v="85"/>
    <n v="1"/>
    <x v="202"/>
    <x v="6"/>
    <x v="10307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02"/>
    <x v="6"/>
    <x v="10307"/>
    <n v="12"/>
    <n v="12"/>
    <x v="2"/>
    <x v="1"/>
    <s v="Spinach, Mushrooms, Red Onions, Feta Cheese, Garlic"/>
    <x v="27"/>
  </r>
  <r>
    <n v="32221"/>
    <n v="14236"/>
    <n v="0.5"/>
    <x v="7"/>
    <n v="1"/>
    <x v="202"/>
    <x v="6"/>
    <x v="10308"/>
    <n v="20.75"/>
    <n v="20.75"/>
    <x v="1"/>
    <x v="2"/>
    <s v="Prosciutto di San Daniele, Arugula, Mozzarella Cheese"/>
    <x v="6"/>
  </r>
  <r>
    <n v="32222"/>
    <n v="14236"/>
    <n v="0.5"/>
    <x v="68"/>
    <n v="2"/>
    <x v="202"/>
    <x v="6"/>
    <x v="10308"/>
    <n v="12.5"/>
    <n v="25"/>
    <x v="2"/>
    <x v="2"/>
    <s v="Capocollo, Tomatoes, Goat Cheese, Artichokes, Peperoncini verdi, Garlic"/>
    <x v="12"/>
  </r>
  <r>
    <n v="32223"/>
    <n v="14237"/>
    <n v="1"/>
    <x v="60"/>
    <n v="1"/>
    <x v="202"/>
    <x v="6"/>
    <x v="10309"/>
    <n v="16.5"/>
    <n v="16.5"/>
    <x v="1"/>
    <x v="0"/>
    <s v="Sliced Ham, Pineapple, Mozzarella Cheese"/>
    <x v="0"/>
  </r>
  <r>
    <n v="32224"/>
    <n v="14238"/>
    <n v="0.25"/>
    <x v="83"/>
    <n v="1"/>
    <x v="202"/>
    <x v="6"/>
    <x v="10310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02"/>
    <x v="6"/>
    <x v="10310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02"/>
    <x v="6"/>
    <x v="10310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02"/>
    <x v="6"/>
    <x v="10310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02"/>
    <x v="6"/>
    <x v="10311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02"/>
    <x v="6"/>
    <x v="10311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02"/>
    <x v="6"/>
    <x v="10312"/>
    <n v="20.5"/>
    <n v="20.5"/>
    <x v="1"/>
    <x v="0"/>
    <s v="Pepperoni, Mushrooms, Red Onions, Red Peppers, Bacon"/>
    <x v="1"/>
  </r>
  <r>
    <n v="32231"/>
    <n v="14241"/>
    <n v="1"/>
    <x v="41"/>
    <n v="1"/>
    <x v="202"/>
    <x v="6"/>
    <x v="8474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02"/>
    <x v="6"/>
    <x v="10313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02"/>
    <x v="6"/>
    <x v="10314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02"/>
    <x v="6"/>
    <x v="10315"/>
    <n v="16"/>
    <n v="16"/>
    <x v="0"/>
    <x v="0"/>
    <s v="Pepperoni, Mushrooms, Red Onions, Red Peppers, Bacon"/>
    <x v="1"/>
  </r>
  <r>
    <n v="32235"/>
    <n v="14244"/>
    <n v="0.1111111111111111"/>
    <x v="29"/>
    <n v="1"/>
    <x v="202"/>
    <x v="6"/>
    <x v="10315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02"/>
    <x v="6"/>
    <x v="10315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02"/>
    <x v="6"/>
    <x v="10315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02"/>
    <x v="6"/>
    <x v="10315"/>
    <n v="15.25"/>
    <n v="15.25"/>
    <x v="1"/>
    <x v="0"/>
    <s v="Mozzarella Cheese, Pepperoni"/>
    <x v="17"/>
  </r>
  <r>
    <n v="32239"/>
    <n v="14244"/>
    <n v="0.1111111111111111"/>
    <x v="44"/>
    <n v="1"/>
    <x v="202"/>
    <x v="6"/>
    <x v="10315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02"/>
    <x v="6"/>
    <x v="10315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02"/>
    <x v="6"/>
    <x v="10315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02"/>
    <x v="6"/>
    <x v="10315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02"/>
    <x v="6"/>
    <x v="10316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02"/>
    <x v="6"/>
    <x v="10316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02"/>
    <x v="6"/>
    <x v="10317"/>
    <n v="12"/>
    <n v="12"/>
    <x v="2"/>
    <x v="0"/>
    <s v="Bacon, Pepperoni, Italian Sausage, Chorizo Sausage"/>
    <x v="19"/>
  </r>
  <r>
    <n v="32246"/>
    <n v="14246"/>
    <n v="0.33333333333333331"/>
    <x v="52"/>
    <n v="1"/>
    <x v="202"/>
    <x v="6"/>
    <x v="10317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02"/>
    <x v="6"/>
    <x v="10317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02"/>
    <x v="6"/>
    <x v="10318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02"/>
    <x v="6"/>
    <x v="10319"/>
    <n v="12.5"/>
    <n v="12.5"/>
    <x v="2"/>
    <x v="2"/>
    <s v="Prosciutto di San Daniele, Arugula, Mozzarella Cheese"/>
    <x v="6"/>
  </r>
  <r>
    <n v="32250"/>
    <n v="14248"/>
    <n v="0.5"/>
    <x v="68"/>
    <n v="1"/>
    <x v="202"/>
    <x v="6"/>
    <x v="10319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02"/>
    <x v="6"/>
    <x v="8391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02"/>
    <x v="6"/>
    <x v="8391"/>
    <n v="13.25"/>
    <n v="13.25"/>
    <x v="0"/>
    <x v="0"/>
    <s v="Sliced Ham, Pineapple, Mozzarella Cheese"/>
    <x v="0"/>
  </r>
  <r>
    <n v="32253"/>
    <n v="14249"/>
    <n v="0.33333333333333331"/>
    <x v="5"/>
    <n v="1"/>
    <x v="202"/>
    <x v="6"/>
    <x v="8391"/>
    <n v="20.75"/>
    <n v="20.75"/>
    <x v="1"/>
    <x v="3"/>
    <s v="Chicken, Pineapple, Tomatoes, Red Peppers, Thai Sweet Chilli Sauce"/>
    <x v="5"/>
  </r>
  <r>
    <n v="32254"/>
    <n v="14250"/>
    <n v="1"/>
    <x v="81"/>
    <n v="1"/>
    <x v="202"/>
    <x v="6"/>
    <x v="10320"/>
    <n v="16"/>
    <n v="16"/>
    <x v="0"/>
    <x v="0"/>
    <s v="Tomatoes, Anchovies, Green Olives, Red Onions, Garlic"/>
    <x v="22"/>
  </r>
  <r>
    <n v="32255"/>
    <n v="14251"/>
    <n v="0.25"/>
    <x v="29"/>
    <n v="1"/>
    <x v="202"/>
    <x v="6"/>
    <x v="10321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02"/>
    <x v="6"/>
    <x v="10321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02"/>
    <x v="6"/>
    <x v="10321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02"/>
    <x v="6"/>
    <x v="10321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02"/>
    <x v="6"/>
    <x v="10322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02"/>
    <x v="6"/>
    <x v="10322"/>
    <n v="20.75"/>
    <n v="20.75"/>
    <x v="1"/>
    <x v="3"/>
    <s v="Chicken, Pineapple, Tomatoes, Red Peppers, Thai Sweet Chilli Sauce"/>
    <x v="5"/>
  </r>
  <r>
    <n v="32261"/>
    <n v="14253"/>
    <n v="1"/>
    <x v="24"/>
    <n v="1"/>
    <x v="202"/>
    <x v="6"/>
    <x v="5055"/>
    <n v="15.25"/>
    <n v="15.25"/>
    <x v="1"/>
    <x v="0"/>
    <s v="Mozzarella Cheese, Pepperoni"/>
    <x v="17"/>
  </r>
  <r>
    <n v="32262"/>
    <n v="14254"/>
    <n v="1"/>
    <x v="80"/>
    <n v="1"/>
    <x v="202"/>
    <x v="6"/>
    <x v="10323"/>
    <n v="16"/>
    <n v="16"/>
    <x v="0"/>
    <x v="1"/>
    <s v="Spinach, Mushrooms, Red Onions, Feta Cheese, Garlic"/>
    <x v="27"/>
  </r>
  <r>
    <n v="32263"/>
    <n v="14255"/>
    <n v="0.25"/>
    <x v="11"/>
    <n v="1"/>
    <x v="202"/>
    <x v="6"/>
    <x v="10324"/>
    <n v="12"/>
    <n v="12"/>
    <x v="2"/>
    <x v="0"/>
    <s v="Pepperoni, Mushrooms, Red Onions, Red Peppers, Bacon"/>
    <x v="1"/>
  </r>
  <r>
    <n v="32264"/>
    <n v="14255"/>
    <n v="0.25"/>
    <x v="2"/>
    <n v="1"/>
    <x v="202"/>
    <x v="6"/>
    <x v="10324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02"/>
    <x v="6"/>
    <x v="10324"/>
    <n v="20.5"/>
    <n v="20.5"/>
    <x v="1"/>
    <x v="0"/>
    <s v="Tomatoes, Anchovies, Green Olives, Red Onions, Garlic"/>
    <x v="22"/>
  </r>
  <r>
    <n v="32266"/>
    <n v="14255"/>
    <n v="0.25"/>
    <x v="87"/>
    <n v="1"/>
    <x v="202"/>
    <x v="6"/>
    <x v="10324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02"/>
    <x v="6"/>
    <x v="10325"/>
    <n v="12"/>
    <n v="12"/>
    <x v="2"/>
    <x v="0"/>
    <s v="Bacon, Pepperoni, Italian Sausage, Chorizo Sausage"/>
    <x v="19"/>
  </r>
  <r>
    <n v="32268"/>
    <n v="14256"/>
    <n v="0.25"/>
    <x v="77"/>
    <n v="1"/>
    <x v="202"/>
    <x v="6"/>
    <x v="1032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02"/>
    <x v="6"/>
    <x v="1032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02"/>
    <x v="6"/>
    <x v="10325"/>
    <n v="20.25"/>
    <n v="20.25"/>
    <x v="1"/>
    <x v="1"/>
    <s v="Spinach, Mushrooms, Red Onions, Feta Cheese, Garlic"/>
    <x v="27"/>
  </r>
  <r>
    <n v="32271"/>
    <n v="14257"/>
    <n v="1"/>
    <x v="13"/>
    <n v="1"/>
    <x v="202"/>
    <x v="6"/>
    <x v="10326"/>
    <n v="20.5"/>
    <n v="20.5"/>
    <x v="1"/>
    <x v="0"/>
    <s v="Capocollo, Red Peppers, Tomatoes, Goat Cheese, Garlic, Oregano"/>
    <x v="11"/>
  </r>
  <r>
    <n v="32272"/>
    <n v="14258"/>
    <n v="0.5"/>
    <x v="13"/>
    <n v="1"/>
    <x v="202"/>
    <x v="6"/>
    <x v="5418"/>
    <n v="20.5"/>
    <n v="20.5"/>
    <x v="1"/>
    <x v="0"/>
    <s v="Capocollo, Red Peppers, Tomatoes, Goat Cheese, Garlic, Oregano"/>
    <x v="11"/>
  </r>
  <r>
    <n v="32273"/>
    <n v="14258"/>
    <n v="0.5"/>
    <x v="40"/>
    <n v="1"/>
    <x v="202"/>
    <x v="6"/>
    <x v="5418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02"/>
    <x v="6"/>
    <x v="5861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02"/>
    <x v="6"/>
    <x v="5861"/>
    <n v="16.5"/>
    <n v="16.5"/>
    <x v="1"/>
    <x v="0"/>
    <s v="Sliced Ham, Pineapple, Mozzarella Cheese"/>
    <x v="0"/>
  </r>
  <r>
    <n v="32276"/>
    <n v="14259"/>
    <n v="0.25"/>
    <x v="37"/>
    <n v="1"/>
    <x v="202"/>
    <x v="6"/>
    <x v="5861"/>
    <n v="20.5"/>
    <n v="20.5"/>
    <x v="1"/>
    <x v="0"/>
    <s v="Tomatoes, Anchovies, Green Olives, Red Onions, Garlic"/>
    <x v="22"/>
  </r>
  <r>
    <n v="32277"/>
    <n v="14259"/>
    <n v="0.25"/>
    <x v="7"/>
    <n v="1"/>
    <x v="202"/>
    <x v="6"/>
    <x v="5861"/>
    <n v="20.75"/>
    <n v="20.75"/>
    <x v="1"/>
    <x v="2"/>
    <s v="Prosciutto di San Daniele, Arugula, Mozzarella Cheese"/>
    <x v="6"/>
  </r>
  <r>
    <n v="32278"/>
    <n v="14260"/>
    <n v="1"/>
    <x v="15"/>
    <n v="1"/>
    <x v="202"/>
    <x v="6"/>
    <x v="10327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02"/>
    <x v="6"/>
    <x v="10328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02"/>
    <x v="6"/>
    <x v="10328"/>
    <n v="10.5"/>
    <n v="10.5"/>
    <x v="2"/>
    <x v="0"/>
    <s v="Sliced Ham, Pineapple, Mozzarella Cheese"/>
    <x v="0"/>
  </r>
  <r>
    <n v="32281"/>
    <n v="14262"/>
    <n v="0.33333333333333331"/>
    <x v="46"/>
    <n v="1"/>
    <x v="202"/>
    <x v="6"/>
    <x v="542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02"/>
    <x v="6"/>
    <x v="54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02"/>
    <x v="6"/>
    <x v="542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02"/>
    <x v="6"/>
    <x v="10329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02"/>
    <x v="6"/>
    <x v="10329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02"/>
    <x v="6"/>
    <x v="10330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02"/>
    <x v="6"/>
    <x v="10330"/>
    <n v="16.5"/>
    <n v="16.5"/>
    <x v="1"/>
    <x v="0"/>
    <s v="Sliced Ham, Pineapple, Mozzarella Cheese"/>
    <x v="0"/>
  </r>
  <r>
    <n v="32288"/>
    <n v="14265"/>
    <n v="1"/>
    <x v="1"/>
    <n v="1"/>
    <x v="202"/>
    <x v="6"/>
    <x v="4901"/>
    <n v="16"/>
    <n v="16"/>
    <x v="0"/>
    <x v="0"/>
    <s v="Pepperoni, Mushrooms, Red Onions, Red Peppers, Bacon"/>
    <x v="1"/>
  </r>
  <r>
    <n v="32289"/>
    <n v="14266"/>
    <n v="0.33333333333333331"/>
    <x v="21"/>
    <n v="1"/>
    <x v="202"/>
    <x v="6"/>
    <x v="10331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02"/>
    <x v="6"/>
    <x v="10331"/>
    <n v="12"/>
    <n v="12"/>
    <x v="2"/>
    <x v="0"/>
    <s v="Pepperoni, Mushrooms, Red Onions, Red Peppers, Bacon"/>
    <x v="1"/>
  </r>
  <r>
    <n v="32291"/>
    <n v="14266"/>
    <n v="0.33333333333333331"/>
    <x v="38"/>
    <n v="1"/>
    <x v="202"/>
    <x v="6"/>
    <x v="10331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02"/>
    <x v="6"/>
    <x v="10332"/>
    <n v="16.5"/>
    <n v="16.5"/>
    <x v="1"/>
    <x v="0"/>
    <s v="Sliced Ham, Pineapple, Mozzarella Cheese"/>
    <x v="0"/>
  </r>
  <r>
    <n v="32293"/>
    <n v="14267"/>
    <n v="0.33333333333333331"/>
    <x v="20"/>
    <n v="2"/>
    <x v="202"/>
    <x v="6"/>
    <x v="10332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02"/>
    <x v="6"/>
    <x v="10332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02"/>
    <x v="6"/>
    <x v="6763"/>
    <n v="16"/>
    <n v="16"/>
    <x v="0"/>
    <x v="0"/>
    <s v="Pepperoni, Mushrooms, Red Onions, Red Peppers, Bacon"/>
    <x v="1"/>
  </r>
  <r>
    <n v="32296"/>
    <n v="14268"/>
    <n v="0.5"/>
    <x v="7"/>
    <n v="1"/>
    <x v="202"/>
    <x v="6"/>
    <x v="6763"/>
    <n v="20.75"/>
    <n v="20.75"/>
    <x v="1"/>
    <x v="2"/>
    <s v="Prosciutto di San Daniele, Arugula, Mozzarella Cheese"/>
    <x v="6"/>
  </r>
  <r>
    <n v="32297"/>
    <n v="14269"/>
    <n v="0.25"/>
    <x v="19"/>
    <n v="1"/>
    <x v="202"/>
    <x v="6"/>
    <x v="2502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02"/>
    <x v="6"/>
    <x v="2502"/>
    <n v="12.5"/>
    <n v="12.5"/>
    <x v="2"/>
    <x v="2"/>
    <s v="Genoa Salami, Capocollo, Pepperoni, Tomatoes, Asiago Cheese, Garlic"/>
    <x v="26"/>
  </r>
  <r>
    <n v="32299"/>
    <n v="14269"/>
    <n v="0.25"/>
    <x v="82"/>
    <n v="1"/>
    <x v="202"/>
    <x v="6"/>
    <x v="2502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02"/>
    <x v="6"/>
    <x v="2502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02"/>
    <x v="6"/>
    <x v="10333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02"/>
    <x v="6"/>
    <x v="767"/>
    <n v="16"/>
    <n v="16"/>
    <x v="0"/>
    <x v="0"/>
    <s v="Pepperoni, Mushrooms, Red Onions, Red Peppers, Bacon"/>
    <x v="1"/>
  </r>
  <r>
    <n v="32303"/>
    <n v="14271"/>
    <n v="0.25"/>
    <x v="60"/>
    <n v="1"/>
    <x v="202"/>
    <x v="6"/>
    <x v="767"/>
    <n v="16.5"/>
    <n v="16.5"/>
    <x v="1"/>
    <x v="0"/>
    <s v="Sliced Ham, Pineapple, Mozzarella Cheese"/>
    <x v="0"/>
  </r>
  <r>
    <n v="32304"/>
    <n v="14271"/>
    <n v="0.25"/>
    <x v="13"/>
    <n v="1"/>
    <x v="202"/>
    <x v="6"/>
    <x v="767"/>
    <n v="20.5"/>
    <n v="20.5"/>
    <x v="1"/>
    <x v="0"/>
    <s v="Capocollo, Red Peppers, Tomatoes, Goat Cheese, Garlic, Oregano"/>
    <x v="11"/>
  </r>
  <r>
    <n v="32305"/>
    <n v="14271"/>
    <n v="0.25"/>
    <x v="65"/>
    <n v="1"/>
    <x v="202"/>
    <x v="6"/>
    <x v="767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02"/>
    <x v="6"/>
    <x v="10334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02"/>
    <x v="6"/>
    <x v="10334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02"/>
    <x v="6"/>
    <x v="10335"/>
    <n v="12"/>
    <n v="12"/>
    <x v="2"/>
    <x v="0"/>
    <s v="Bacon, Pepperoni, Italian Sausage, Chorizo Sausage"/>
    <x v="19"/>
  </r>
  <r>
    <n v="32309"/>
    <n v="14273"/>
    <n v="0.5"/>
    <x v="80"/>
    <n v="1"/>
    <x v="202"/>
    <x v="6"/>
    <x v="10335"/>
    <n v="16"/>
    <n v="16"/>
    <x v="0"/>
    <x v="1"/>
    <s v="Spinach, Mushrooms, Red Onions, Feta Cheese, Garlic"/>
    <x v="27"/>
  </r>
  <r>
    <n v="32310"/>
    <n v="14274"/>
    <n v="1"/>
    <x v="88"/>
    <n v="1"/>
    <x v="202"/>
    <x v="6"/>
    <x v="4775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02"/>
    <x v="6"/>
    <x v="10336"/>
    <n v="9.75"/>
    <n v="9.75"/>
    <x v="2"/>
    <x v="0"/>
    <s v="Mozzarella Cheese, Pepperoni"/>
    <x v="17"/>
  </r>
  <r>
    <n v="32312"/>
    <n v="14276"/>
    <n v="0.33333333333333331"/>
    <x v="1"/>
    <n v="1"/>
    <x v="202"/>
    <x v="6"/>
    <x v="1953"/>
    <n v="16"/>
    <n v="16"/>
    <x v="0"/>
    <x v="0"/>
    <s v="Pepperoni, Mushrooms, Red Onions, Red Peppers, Bacon"/>
    <x v="1"/>
  </r>
  <r>
    <n v="32313"/>
    <n v="14276"/>
    <n v="0.33333333333333331"/>
    <x v="42"/>
    <n v="1"/>
    <x v="202"/>
    <x v="6"/>
    <x v="1953"/>
    <n v="12.5"/>
    <n v="12.5"/>
    <x v="0"/>
    <x v="0"/>
    <s v="Mozzarella Cheese, Pepperoni"/>
    <x v="17"/>
  </r>
  <r>
    <n v="32314"/>
    <n v="14276"/>
    <n v="0.33333333333333331"/>
    <x v="17"/>
    <n v="1"/>
    <x v="202"/>
    <x v="6"/>
    <x v="1953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02"/>
    <x v="6"/>
    <x v="4271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02"/>
    <x v="6"/>
    <x v="4271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02"/>
    <x v="6"/>
    <x v="10337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02"/>
    <x v="6"/>
    <x v="10337"/>
    <n v="12"/>
    <n v="12"/>
    <x v="2"/>
    <x v="0"/>
    <s v="Tomatoes, Anchovies, Green Olives, Red Onions, Garlic"/>
    <x v="22"/>
  </r>
  <r>
    <n v="32319"/>
    <n v="14278"/>
    <n v="0.33333333333333331"/>
    <x v="38"/>
    <n v="1"/>
    <x v="202"/>
    <x v="6"/>
    <x v="10337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02"/>
    <x v="6"/>
    <x v="10338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02"/>
    <x v="6"/>
    <x v="10339"/>
    <n v="14.5"/>
    <n v="14.5"/>
    <x v="0"/>
    <x v="0"/>
    <s v="Pepperoni, Mushrooms, Green Peppers"/>
    <x v="30"/>
  </r>
  <r>
    <n v="32322"/>
    <n v="14281"/>
    <n v="0.33333333333333331"/>
    <x v="26"/>
    <n v="1"/>
    <x v="202"/>
    <x v="6"/>
    <x v="10340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02"/>
    <x v="6"/>
    <x v="1034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02"/>
    <x v="6"/>
    <x v="10340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02"/>
    <x v="6"/>
    <x v="500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02"/>
    <x v="6"/>
    <x v="10341"/>
    <n v="16.5"/>
    <n v="16.5"/>
    <x v="0"/>
    <x v="2"/>
    <s v="Genoa Salami, Capocollo, Pepperoni, Tomatoes, Asiago Cheese, Garlic"/>
    <x v="26"/>
  </r>
  <r>
    <n v="32327"/>
    <n v="14283"/>
    <n v="0.25"/>
    <x v="43"/>
    <n v="1"/>
    <x v="202"/>
    <x v="6"/>
    <x v="10341"/>
    <n v="12.5"/>
    <n v="12.5"/>
    <x v="2"/>
    <x v="2"/>
    <s v="Prosciutto di San Daniele, Arugula, Mozzarella Cheese"/>
    <x v="6"/>
  </r>
  <r>
    <n v="32328"/>
    <n v="14283"/>
    <n v="0.25"/>
    <x v="40"/>
    <n v="1"/>
    <x v="202"/>
    <x v="6"/>
    <x v="10341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02"/>
    <x v="6"/>
    <x v="10341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02"/>
    <x v="6"/>
    <x v="10342"/>
    <n v="12"/>
    <n v="12"/>
    <x v="2"/>
    <x v="0"/>
    <s v="Bacon, Pepperoni, Italian Sausage, Chorizo Sausage"/>
    <x v="19"/>
  </r>
  <r>
    <n v="32331"/>
    <n v="14284"/>
    <n v="0.5"/>
    <x v="18"/>
    <n v="1"/>
    <x v="202"/>
    <x v="6"/>
    <x v="10342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02"/>
    <x v="6"/>
    <x v="10343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02"/>
    <x v="6"/>
    <x v="10344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03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03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03"/>
    <x v="0"/>
    <x v="10345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03"/>
    <x v="0"/>
    <x v="10345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03"/>
    <x v="0"/>
    <x v="10345"/>
    <n v="20.25"/>
    <n v="20.25"/>
    <x v="1"/>
    <x v="1"/>
    <s v="Spinach, Mushrooms, Tomatoes, Green Olives, Feta Cheese"/>
    <x v="10"/>
  </r>
  <r>
    <n v="32339"/>
    <n v="14288"/>
    <n v="0.25"/>
    <x v="12"/>
    <n v="1"/>
    <x v="203"/>
    <x v="0"/>
    <x v="10345"/>
    <n v="12"/>
    <n v="12"/>
    <x v="2"/>
    <x v="1"/>
    <s v="Spinach, Mushrooms, Tomatoes, Green Olives, Feta Cheese"/>
    <x v="10"/>
  </r>
  <r>
    <n v="32340"/>
    <n v="14289"/>
    <n v="1"/>
    <x v="8"/>
    <n v="1"/>
    <x v="203"/>
    <x v="0"/>
    <x v="10346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03"/>
    <x v="0"/>
    <x v="10347"/>
    <n v="12.5"/>
    <n v="12.5"/>
    <x v="0"/>
    <x v="0"/>
    <s v="Mozzarella Cheese, Pepperoni"/>
    <x v="17"/>
  </r>
  <r>
    <n v="32342"/>
    <n v="14291"/>
    <n v="0.5"/>
    <x v="51"/>
    <n v="1"/>
    <x v="203"/>
    <x v="0"/>
    <x v="10348"/>
    <n v="10.5"/>
    <n v="10.5"/>
    <x v="2"/>
    <x v="0"/>
    <s v="Sliced Ham, Pineapple, Mozzarella Cheese"/>
    <x v="0"/>
  </r>
  <r>
    <n v="32343"/>
    <n v="14291"/>
    <n v="0.5"/>
    <x v="16"/>
    <n v="1"/>
    <x v="203"/>
    <x v="0"/>
    <x v="10348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03"/>
    <x v="0"/>
    <x v="10349"/>
    <n v="20.5"/>
    <n v="20.5"/>
    <x v="1"/>
    <x v="0"/>
    <s v="Capocollo, Red Peppers, Tomatoes, Goat Cheese, Garlic, Oregano"/>
    <x v="11"/>
  </r>
  <r>
    <n v="32345"/>
    <n v="14292"/>
    <n v="0.5"/>
    <x v="47"/>
    <n v="1"/>
    <x v="203"/>
    <x v="0"/>
    <x v="10349"/>
    <n v="9.75"/>
    <n v="9.75"/>
    <x v="2"/>
    <x v="0"/>
    <s v="Mozzarella Cheese, Pepperoni"/>
    <x v="17"/>
  </r>
  <r>
    <n v="32346"/>
    <n v="14293"/>
    <n v="1"/>
    <x v="54"/>
    <n v="1"/>
    <x v="203"/>
    <x v="0"/>
    <x v="10350"/>
    <n v="20.75"/>
    <n v="20.75"/>
    <x v="1"/>
    <x v="2"/>
    <s v="Genoa Salami, Capocollo, Pepperoni, Tomatoes, Asiago Cheese, Garlic"/>
    <x v="26"/>
  </r>
  <r>
    <n v="32347"/>
    <n v="14294"/>
    <n v="1"/>
    <x v="19"/>
    <n v="1"/>
    <x v="203"/>
    <x v="0"/>
    <x v="10351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03"/>
    <x v="0"/>
    <x v="10352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03"/>
    <x v="0"/>
    <x v="9580"/>
    <n v="20.75"/>
    <n v="20.75"/>
    <x v="1"/>
    <x v="3"/>
    <s v="Chicken, Artichoke, Spinach, Garlic, Jalapeno Peppers, Fontina Cheese, Gouda Cheese"/>
    <x v="16"/>
  </r>
  <r>
    <n v="11047"/>
    <n v="4838"/>
    <n v="0.125"/>
    <x v="24"/>
    <n v="1"/>
    <x v="196"/>
    <x v="4"/>
    <x v="10088"/>
    <n v="15.25"/>
    <n v="15.25"/>
    <x v="1"/>
    <x v="0"/>
    <s v="Mozzarella Cheese, Pepperoni"/>
    <x v="17"/>
  </r>
  <r>
    <n v="11048"/>
    <n v="4838"/>
    <n v="0.125"/>
    <x v="5"/>
    <n v="1"/>
    <x v="196"/>
    <x v="4"/>
    <x v="10088"/>
    <n v="20.75"/>
    <n v="20.75"/>
    <x v="1"/>
    <x v="3"/>
    <s v="Chicken, Pineapple, Tomatoes, Red Peppers, Thai Sweet Chilli Sauce"/>
    <x v="5"/>
  </r>
  <r>
    <n v="11049"/>
    <n v="4838"/>
    <n v="0.125"/>
    <x v="59"/>
    <n v="1"/>
    <x v="196"/>
    <x v="4"/>
    <x v="1008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196"/>
    <x v="4"/>
    <x v="3350"/>
    <n v="12.5"/>
    <n v="12.5"/>
    <x v="2"/>
    <x v="2"/>
    <s v="Genoa Salami, Capocollo, Pepperoni, Tomatoes, Asiago Cheese, Garlic"/>
    <x v="26"/>
  </r>
  <r>
    <n v="11051"/>
    <n v="4840"/>
    <n v="0.5"/>
    <x v="84"/>
    <n v="1"/>
    <x v="196"/>
    <x v="4"/>
    <x v="10353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196"/>
    <x v="4"/>
    <x v="10353"/>
    <n v="16.5"/>
    <n v="16.5"/>
    <x v="1"/>
    <x v="0"/>
    <s v="Sliced Ham, Pineapple, Mozzarella Cheese"/>
    <x v="0"/>
  </r>
  <r>
    <n v="11053"/>
    <n v="4841"/>
    <n v="0.16666666666666666"/>
    <x v="29"/>
    <n v="1"/>
    <x v="196"/>
    <x v="4"/>
    <x v="7446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196"/>
    <x v="4"/>
    <x v="7446"/>
    <n v="20.5"/>
    <n v="20.5"/>
    <x v="1"/>
    <x v="0"/>
    <s v="Tomatoes, Anchovies, Green Olives, Red Onions, Garlic"/>
    <x v="22"/>
  </r>
  <r>
    <n v="11055"/>
    <n v="4841"/>
    <n v="0.16666666666666666"/>
    <x v="50"/>
    <n v="1"/>
    <x v="196"/>
    <x v="4"/>
    <x v="7446"/>
    <n v="17.5"/>
    <n v="17.5"/>
    <x v="1"/>
    <x v="0"/>
    <s v="Pepperoni, Mushrooms, Green Peppers"/>
    <x v="30"/>
  </r>
  <r>
    <n v="11056"/>
    <n v="4841"/>
    <n v="0.16666666666666666"/>
    <x v="63"/>
    <n v="1"/>
    <x v="196"/>
    <x v="4"/>
    <x v="7446"/>
    <n v="16.5"/>
    <n v="16.5"/>
    <x v="0"/>
    <x v="2"/>
    <s v="Prosciutto di San Daniele, Arugula, Mozzarella Cheese"/>
    <x v="6"/>
  </r>
  <r>
    <n v="11057"/>
    <n v="4841"/>
    <n v="0.16666666666666666"/>
    <x v="36"/>
    <n v="1"/>
    <x v="196"/>
    <x v="4"/>
    <x v="7446"/>
    <n v="20.25"/>
    <n v="20.25"/>
    <x v="1"/>
    <x v="1"/>
    <s v="Spinach, Mushrooms, Red Onions, Feta Cheese, Garlic"/>
    <x v="27"/>
  </r>
  <r>
    <n v="11058"/>
    <n v="4841"/>
    <n v="0.16666666666666666"/>
    <x v="10"/>
    <n v="1"/>
    <x v="196"/>
    <x v="4"/>
    <x v="7446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196"/>
    <x v="4"/>
    <x v="10354"/>
    <n v="20.75"/>
    <n v="20.75"/>
    <x v="1"/>
    <x v="2"/>
    <s v="Genoa Salami, Capocollo, Pepperoni, Tomatoes, Asiago Cheese, Garlic"/>
    <x v="26"/>
  </r>
  <r>
    <n v="11060"/>
    <n v="4843"/>
    <n v="0.5"/>
    <x v="0"/>
    <n v="1"/>
    <x v="196"/>
    <x v="4"/>
    <x v="10355"/>
    <n v="13.25"/>
    <n v="13.25"/>
    <x v="0"/>
    <x v="0"/>
    <s v="Sliced Ham, Pineapple, Mozzarella Cheese"/>
    <x v="0"/>
  </r>
  <r>
    <n v="11061"/>
    <n v="4843"/>
    <n v="0.5"/>
    <x v="44"/>
    <n v="1"/>
    <x v="196"/>
    <x v="4"/>
    <x v="10355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196"/>
    <x v="4"/>
    <x v="10356"/>
    <n v="16.5"/>
    <n v="16.5"/>
    <x v="0"/>
    <x v="2"/>
    <s v="Calabrese Salami, Capocollo, Tomatoes, Red Onions, Green Olives, Garlic"/>
    <x v="3"/>
  </r>
  <r>
    <n v="11063"/>
    <n v="4845"/>
    <n v="0.5"/>
    <x v="42"/>
    <n v="1"/>
    <x v="196"/>
    <x v="4"/>
    <x v="10357"/>
    <n v="12.5"/>
    <n v="12.5"/>
    <x v="0"/>
    <x v="0"/>
    <s v="Mozzarella Cheese, Pepperoni"/>
    <x v="17"/>
  </r>
  <r>
    <n v="11064"/>
    <n v="4845"/>
    <n v="0.5"/>
    <x v="20"/>
    <n v="1"/>
    <x v="196"/>
    <x v="4"/>
    <x v="10357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196"/>
    <x v="4"/>
    <x v="5532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196"/>
    <x v="4"/>
    <x v="5532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196"/>
    <x v="4"/>
    <x v="5532"/>
    <n v="11"/>
    <n v="11"/>
    <x v="2"/>
    <x v="0"/>
    <s v="Pepperoni, Mushrooms, Green Peppers"/>
    <x v="30"/>
  </r>
  <r>
    <n v="11068"/>
    <n v="4846"/>
    <n v="0.25"/>
    <x v="38"/>
    <n v="1"/>
    <x v="196"/>
    <x v="4"/>
    <x v="5532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196"/>
    <x v="4"/>
    <x v="10358"/>
    <n v="16"/>
    <n v="16"/>
    <x v="0"/>
    <x v="0"/>
    <s v="Pepperoni, Mushrooms, Red Onions, Red Peppers, Bacon"/>
    <x v="1"/>
  </r>
  <r>
    <n v="11070"/>
    <n v="4848"/>
    <n v="1"/>
    <x v="2"/>
    <n v="1"/>
    <x v="196"/>
    <x v="4"/>
    <x v="10359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196"/>
    <x v="4"/>
    <x v="7616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196"/>
    <x v="4"/>
    <x v="10360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196"/>
    <x v="4"/>
    <x v="10360"/>
    <n v="20.75"/>
    <n v="20.75"/>
    <x v="1"/>
    <x v="3"/>
    <s v="Chicken, Tomatoes, Red Peppers, Spinach, Garlic, Pesto Sauce"/>
    <x v="18"/>
  </r>
  <r>
    <n v="11074"/>
    <n v="4850"/>
    <n v="0.25"/>
    <x v="11"/>
    <n v="1"/>
    <x v="196"/>
    <x v="4"/>
    <x v="10360"/>
    <n v="12"/>
    <n v="12"/>
    <x v="2"/>
    <x v="0"/>
    <s v="Pepperoni, Mushrooms, Red Onions, Red Peppers, Bacon"/>
    <x v="1"/>
  </r>
  <r>
    <n v="11075"/>
    <n v="4850"/>
    <n v="0.25"/>
    <x v="44"/>
    <n v="1"/>
    <x v="196"/>
    <x v="4"/>
    <x v="10360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196"/>
    <x v="4"/>
    <x v="10361"/>
    <n v="12"/>
    <n v="12"/>
    <x v="2"/>
    <x v="1"/>
    <s v="Spinach, Mushrooms, Tomatoes, Green Olives, Feta Cheese"/>
    <x v="10"/>
  </r>
  <r>
    <n v="11077"/>
    <n v="4852"/>
    <n v="1"/>
    <x v="85"/>
    <n v="1"/>
    <x v="196"/>
    <x v="4"/>
    <x v="10362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196"/>
    <x v="4"/>
    <x v="10363"/>
    <n v="12.75"/>
    <n v="12.75"/>
    <x v="2"/>
    <x v="3"/>
    <s v="Chicken, Tomatoes, Red Peppers, Spinach, Garlic, Pesto Sauce"/>
    <x v="18"/>
  </r>
  <r>
    <n v="11079"/>
    <n v="4854"/>
    <n v="0.5"/>
    <x v="29"/>
    <n v="1"/>
    <x v="196"/>
    <x v="4"/>
    <x v="10364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196"/>
    <x v="4"/>
    <x v="10364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196"/>
    <x v="4"/>
    <x v="363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196"/>
    <x v="4"/>
    <x v="103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196"/>
    <x v="4"/>
    <x v="128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196"/>
    <x v="4"/>
    <x v="1286"/>
    <n v="16"/>
    <n v="16"/>
    <x v="0"/>
    <x v="0"/>
    <s v="Pepperoni, Mushrooms, Red Onions, Red Peppers, Bacon"/>
    <x v="1"/>
  </r>
  <r>
    <n v="11085"/>
    <n v="4857"/>
    <n v="0.25"/>
    <x v="33"/>
    <n v="1"/>
    <x v="196"/>
    <x v="4"/>
    <x v="128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196"/>
    <x v="4"/>
    <x v="1286"/>
    <n v="20.25"/>
    <n v="20.25"/>
    <x v="1"/>
    <x v="1"/>
    <s v="Spinach, Mushrooms, Red Onions, Feta Cheese, Garlic"/>
    <x v="27"/>
  </r>
  <r>
    <n v="11087"/>
    <n v="4858"/>
    <n v="0.5"/>
    <x v="13"/>
    <n v="1"/>
    <x v="196"/>
    <x v="4"/>
    <x v="10366"/>
    <n v="20.5"/>
    <n v="20.5"/>
    <x v="1"/>
    <x v="0"/>
    <s v="Capocollo, Red Peppers, Tomatoes, Goat Cheese, Garlic, Oregano"/>
    <x v="11"/>
  </r>
  <r>
    <n v="11088"/>
    <n v="4858"/>
    <n v="0.5"/>
    <x v="43"/>
    <n v="1"/>
    <x v="196"/>
    <x v="4"/>
    <x v="10366"/>
    <n v="12.5"/>
    <n v="12.5"/>
    <x v="2"/>
    <x v="2"/>
    <s v="Prosciutto di San Daniele, Arugula, Mozzarella Cheese"/>
    <x v="6"/>
  </r>
  <r>
    <n v="11089"/>
    <n v="4859"/>
    <n v="0.33333333333333331"/>
    <x v="84"/>
    <n v="1"/>
    <x v="196"/>
    <x v="4"/>
    <x v="5540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196"/>
    <x v="4"/>
    <x v="5540"/>
    <n v="20.5"/>
    <n v="20.5"/>
    <x v="1"/>
    <x v="0"/>
    <s v="Pepperoni, Mushrooms, Red Onions, Red Peppers, Bacon"/>
    <x v="1"/>
  </r>
  <r>
    <n v="11091"/>
    <n v="4859"/>
    <n v="0.33333333333333331"/>
    <x v="65"/>
    <n v="1"/>
    <x v="196"/>
    <x v="4"/>
    <x v="5540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196"/>
    <x v="4"/>
    <x v="7884"/>
    <n v="12.5"/>
    <n v="12.5"/>
    <x v="0"/>
    <x v="0"/>
    <s v="Mozzarella Cheese, Pepperoni"/>
    <x v="17"/>
  </r>
  <r>
    <n v="11093"/>
    <n v="4860"/>
    <n v="0.5"/>
    <x v="10"/>
    <n v="1"/>
    <x v="196"/>
    <x v="4"/>
    <x v="7884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196"/>
    <x v="4"/>
    <x v="10367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196"/>
    <x v="4"/>
    <x v="10367"/>
    <n v="16.5"/>
    <n v="16.5"/>
    <x v="0"/>
    <x v="2"/>
    <s v="Genoa Salami, Capocollo, Pepperoni, Tomatoes, Asiago Cheese, Garlic"/>
    <x v="26"/>
  </r>
  <r>
    <n v="11096"/>
    <n v="4862"/>
    <n v="1"/>
    <x v="66"/>
    <n v="1"/>
    <x v="196"/>
    <x v="4"/>
    <x v="10368"/>
    <n v="14.5"/>
    <n v="14.5"/>
    <x v="0"/>
    <x v="0"/>
    <s v="Pepperoni, Mushrooms, Green Peppers"/>
    <x v="30"/>
  </r>
  <r>
    <n v="11097"/>
    <n v="4863"/>
    <n v="0.5"/>
    <x v="81"/>
    <n v="1"/>
    <x v="196"/>
    <x v="4"/>
    <x v="10369"/>
    <n v="16"/>
    <n v="16"/>
    <x v="0"/>
    <x v="0"/>
    <s v="Tomatoes, Anchovies, Green Olives, Red Onions, Garlic"/>
    <x v="22"/>
  </r>
  <r>
    <n v="11098"/>
    <n v="4863"/>
    <n v="0.5"/>
    <x v="61"/>
    <n v="1"/>
    <x v="196"/>
    <x v="4"/>
    <x v="10369"/>
    <n v="11"/>
    <n v="11"/>
    <x v="2"/>
    <x v="0"/>
    <s v="Pepperoni, Mushrooms, Green Peppers"/>
    <x v="30"/>
  </r>
  <r>
    <n v="11099"/>
    <n v="4864"/>
    <n v="0.5"/>
    <x v="55"/>
    <n v="1"/>
    <x v="196"/>
    <x v="4"/>
    <x v="10370"/>
    <n v="12.5"/>
    <n v="12.5"/>
    <x v="2"/>
    <x v="1"/>
    <s v="Spinach, Artichokes, Tomatoes, Sun-dried Tomatoes, Garlic, Pesto Sauce"/>
    <x v="13"/>
  </r>
  <r>
    <n v="11100"/>
    <n v="4864"/>
    <n v="0.5"/>
    <x v="70"/>
    <n v="1"/>
    <x v="196"/>
    <x v="4"/>
    <x v="10370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196"/>
    <x v="4"/>
    <x v="10371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196"/>
    <x v="4"/>
    <x v="10371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196"/>
    <x v="4"/>
    <x v="376"/>
    <n v="16.5"/>
    <n v="16.5"/>
    <x v="1"/>
    <x v="0"/>
    <s v="Sliced Ham, Pineapple, Mozzarella Cheese"/>
    <x v="0"/>
  </r>
  <r>
    <n v="11104"/>
    <n v="4866"/>
    <n v="0.5"/>
    <x v="54"/>
    <n v="1"/>
    <x v="196"/>
    <x v="4"/>
    <x v="376"/>
    <n v="20.75"/>
    <n v="20.75"/>
    <x v="1"/>
    <x v="2"/>
    <s v="Genoa Salami, Capocollo, Pepperoni, Tomatoes, Asiago Cheese, Garlic"/>
    <x v="26"/>
  </r>
  <r>
    <n v="11105"/>
    <n v="4867"/>
    <n v="1"/>
    <x v="18"/>
    <n v="1"/>
    <x v="196"/>
    <x v="4"/>
    <x v="10372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196"/>
    <x v="4"/>
    <x v="5069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196"/>
    <x v="4"/>
    <x v="5069"/>
    <n v="16"/>
    <n v="16"/>
    <x v="0"/>
    <x v="0"/>
    <s v="Tomatoes, Anchovies, Green Olives, Red Onions, Garlic"/>
    <x v="22"/>
  </r>
  <r>
    <n v="11108"/>
    <n v="4869"/>
    <n v="0.33333333333333331"/>
    <x v="49"/>
    <n v="1"/>
    <x v="196"/>
    <x v="4"/>
    <x v="3696"/>
    <n v="16"/>
    <n v="16"/>
    <x v="0"/>
    <x v="1"/>
    <s v="Spinach, Mushrooms, Tomatoes, Green Olives, Feta Cheese"/>
    <x v="10"/>
  </r>
  <r>
    <n v="11109"/>
    <n v="4869"/>
    <n v="0.33333333333333331"/>
    <x v="35"/>
    <n v="1"/>
    <x v="196"/>
    <x v="4"/>
    <x v="3696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196"/>
    <x v="4"/>
    <x v="3696"/>
    <n v="16.5"/>
    <n v="16.5"/>
    <x v="0"/>
    <x v="2"/>
    <s v="Capocollo, Tomatoes, Goat Cheese, Artichokes, Peperoncini verdi, Garlic"/>
    <x v="12"/>
  </r>
  <r>
    <n v="11111"/>
    <n v="4870"/>
    <n v="1"/>
    <x v="29"/>
    <n v="1"/>
    <x v="196"/>
    <x v="4"/>
    <x v="10373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196"/>
    <x v="4"/>
    <x v="3401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196"/>
    <x v="4"/>
    <x v="3401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196"/>
    <x v="4"/>
    <x v="3401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196"/>
    <x v="4"/>
    <x v="6412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196"/>
    <x v="4"/>
    <x v="6412"/>
    <n v="16.5"/>
    <n v="16.5"/>
    <x v="1"/>
    <x v="0"/>
    <s v="Sliced Ham, Pineapple, Mozzarella Cheese"/>
    <x v="0"/>
  </r>
  <r>
    <n v="11117"/>
    <n v="4873"/>
    <n v="1"/>
    <x v="65"/>
    <n v="1"/>
    <x v="196"/>
    <x v="4"/>
    <x v="5651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196"/>
    <x v="4"/>
    <x v="9472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196"/>
    <x v="4"/>
    <x v="10374"/>
    <n v="12"/>
    <n v="12"/>
    <x v="2"/>
    <x v="0"/>
    <s v="Bacon, Pepperoni, Italian Sausage, Chorizo Sausage"/>
    <x v="19"/>
  </r>
  <r>
    <n v="11120"/>
    <n v="4875"/>
    <n v="0.33333333333333331"/>
    <x v="85"/>
    <n v="1"/>
    <x v="196"/>
    <x v="4"/>
    <x v="10374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196"/>
    <x v="4"/>
    <x v="10374"/>
    <n v="15.25"/>
    <n v="15.25"/>
    <x v="1"/>
    <x v="0"/>
    <s v="Mozzarella Cheese, Pepperoni"/>
    <x v="17"/>
  </r>
  <r>
    <n v="11122"/>
    <n v="4876"/>
    <n v="1"/>
    <x v="20"/>
    <n v="1"/>
    <x v="196"/>
    <x v="4"/>
    <x v="10375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196"/>
    <x v="4"/>
    <x v="10376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196"/>
    <x v="4"/>
    <x v="10376"/>
    <n v="14.5"/>
    <n v="14.5"/>
    <x v="0"/>
    <x v="0"/>
    <s v="Pepperoni, Mushrooms, Green Peppers"/>
    <x v="30"/>
  </r>
  <r>
    <n v="11125"/>
    <n v="4878"/>
    <n v="1"/>
    <x v="43"/>
    <n v="1"/>
    <x v="196"/>
    <x v="4"/>
    <x v="10377"/>
    <n v="12.5"/>
    <n v="12.5"/>
    <x v="2"/>
    <x v="2"/>
    <s v="Prosciutto di San Daniele, Arugula, Mozzarella Cheese"/>
    <x v="6"/>
  </r>
  <r>
    <n v="11126"/>
    <n v="4879"/>
    <n v="0.5"/>
    <x v="27"/>
    <n v="1"/>
    <x v="196"/>
    <x v="4"/>
    <x v="10378"/>
    <n v="12"/>
    <n v="12"/>
    <x v="2"/>
    <x v="0"/>
    <s v="Bacon, Pepperoni, Italian Sausage, Chorizo Sausage"/>
    <x v="19"/>
  </r>
  <r>
    <n v="11127"/>
    <n v="4879"/>
    <n v="0.5"/>
    <x v="2"/>
    <n v="1"/>
    <x v="196"/>
    <x v="4"/>
    <x v="10378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196"/>
    <x v="4"/>
    <x v="3575"/>
    <n v="13.25"/>
    <n v="13.25"/>
    <x v="0"/>
    <x v="0"/>
    <s v="Sliced Ham, Pineapple, Mozzarella Cheese"/>
    <x v="0"/>
  </r>
  <r>
    <n v="11129"/>
    <n v="4880"/>
    <n v="0.5"/>
    <x v="19"/>
    <n v="2"/>
    <x v="196"/>
    <x v="4"/>
    <x v="3575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204"/>
    <x v="5"/>
    <x v="10379"/>
    <n v="12"/>
    <n v="12"/>
    <x v="2"/>
    <x v="0"/>
    <s v="Bacon, Pepperoni, Italian Sausage, Chorizo Sausage"/>
    <x v="19"/>
  </r>
  <r>
    <n v="11131"/>
    <n v="4881"/>
    <n v="0.25"/>
    <x v="20"/>
    <n v="1"/>
    <x v="204"/>
    <x v="5"/>
    <x v="10379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204"/>
    <x v="5"/>
    <x v="10379"/>
    <n v="16"/>
    <n v="16"/>
    <x v="0"/>
    <x v="1"/>
    <s v="Spinach, Mushrooms, Red Onions, Feta Cheese, Garlic"/>
    <x v="27"/>
  </r>
  <r>
    <n v="11133"/>
    <n v="4881"/>
    <n v="0.25"/>
    <x v="5"/>
    <n v="1"/>
    <x v="204"/>
    <x v="5"/>
    <x v="10379"/>
    <n v="20.75"/>
    <n v="20.75"/>
    <x v="1"/>
    <x v="3"/>
    <s v="Chicken, Pineapple, Tomatoes, Red Peppers, Thai Sweet Chilli Sauce"/>
    <x v="5"/>
  </r>
  <r>
    <n v="11134"/>
    <n v="4882"/>
    <n v="1"/>
    <x v="25"/>
    <n v="1"/>
    <x v="204"/>
    <x v="5"/>
    <x v="10380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204"/>
    <x v="5"/>
    <x v="10381"/>
    <n v="20.75"/>
    <n v="20.75"/>
    <x v="1"/>
    <x v="2"/>
    <s v="Genoa Salami, Capocollo, Pepperoni, Tomatoes, Asiago Cheese, Garlic"/>
    <x v="26"/>
  </r>
  <r>
    <n v="11136"/>
    <n v="4884"/>
    <n v="1"/>
    <x v="58"/>
    <n v="1"/>
    <x v="204"/>
    <x v="5"/>
    <x v="10382"/>
    <n v="16.75"/>
    <n v="16.75"/>
    <x v="0"/>
    <x v="3"/>
    <s v="Chicken, Tomatoes, Red Peppers, Spinach, Garlic, Pesto Sauce"/>
    <x v="18"/>
  </r>
  <r>
    <n v="11137"/>
    <n v="4885"/>
    <n v="1"/>
    <x v="24"/>
    <n v="1"/>
    <x v="204"/>
    <x v="5"/>
    <x v="2092"/>
    <n v="15.25"/>
    <n v="15.25"/>
    <x v="1"/>
    <x v="0"/>
    <s v="Mozzarella Cheese, Pepperoni"/>
    <x v="17"/>
  </r>
  <r>
    <n v="11138"/>
    <n v="4886"/>
    <n v="0.5"/>
    <x v="29"/>
    <n v="1"/>
    <x v="204"/>
    <x v="5"/>
    <x v="10383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204"/>
    <x v="5"/>
    <x v="10383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204"/>
    <x v="5"/>
    <x v="10384"/>
    <n v="12"/>
    <n v="12"/>
    <x v="2"/>
    <x v="0"/>
    <s v="Bacon, Pepperoni, Italian Sausage, Chorizo Sausage"/>
    <x v="19"/>
  </r>
  <r>
    <n v="11141"/>
    <n v="4887"/>
    <n v="0.33333333333333331"/>
    <x v="20"/>
    <n v="1"/>
    <x v="204"/>
    <x v="5"/>
    <x v="10384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204"/>
    <x v="5"/>
    <x v="10384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204"/>
    <x v="5"/>
    <x v="6424"/>
    <n v="16.75"/>
    <n v="16.75"/>
    <x v="0"/>
    <x v="3"/>
    <s v="Chicken, Pineapple, Tomatoes, Red Peppers, Thai Sweet Chilli Sauce"/>
    <x v="5"/>
  </r>
  <r>
    <n v="11144"/>
    <n v="4889"/>
    <n v="1"/>
    <x v="21"/>
    <n v="1"/>
    <x v="204"/>
    <x v="5"/>
    <x v="10385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204"/>
    <x v="5"/>
    <x v="7126"/>
    <n v="16"/>
    <n v="16"/>
    <x v="0"/>
    <x v="0"/>
    <s v="Pepperoni, Mushrooms, Red Onions, Red Peppers, Bacon"/>
    <x v="1"/>
  </r>
  <r>
    <n v="11146"/>
    <n v="4891"/>
    <n v="0.25"/>
    <x v="23"/>
    <n v="1"/>
    <x v="204"/>
    <x v="5"/>
    <x v="1033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204"/>
    <x v="5"/>
    <x v="1033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204"/>
    <x v="5"/>
    <x v="1033"/>
    <n v="16.75"/>
    <n v="16.75"/>
    <x v="0"/>
    <x v="3"/>
    <s v="Chicken, Tomatoes, Red Peppers, Spinach, Garlic, Pesto Sauce"/>
    <x v="18"/>
  </r>
  <r>
    <n v="11149"/>
    <n v="4891"/>
    <n v="0.25"/>
    <x v="20"/>
    <n v="1"/>
    <x v="204"/>
    <x v="5"/>
    <x v="1033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204"/>
    <x v="5"/>
    <x v="10386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204"/>
    <x v="5"/>
    <x v="10386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204"/>
    <x v="5"/>
    <x v="10386"/>
    <n v="10.5"/>
    <n v="10.5"/>
    <x v="2"/>
    <x v="0"/>
    <s v="Sliced Ham, Pineapple, Mozzarella Cheese"/>
    <x v="0"/>
  </r>
  <r>
    <n v="11153"/>
    <n v="4893"/>
    <n v="0.125"/>
    <x v="1"/>
    <n v="1"/>
    <x v="204"/>
    <x v="5"/>
    <x v="10387"/>
    <n v="16"/>
    <n v="16"/>
    <x v="0"/>
    <x v="0"/>
    <s v="Pepperoni, Mushrooms, Red Onions, Red Peppers, Bacon"/>
    <x v="1"/>
  </r>
  <r>
    <n v="11154"/>
    <n v="4893"/>
    <n v="0.125"/>
    <x v="29"/>
    <n v="1"/>
    <x v="204"/>
    <x v="5"/>
    <x v="10387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204"/>
    <x v="5"/>
    <x v="10387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204"/>
    <x v="5"/>
    <x v="10387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204"/>
    <x v="5"/>
    <x v="10387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204"/>
    <x v="5"/>
    <x v="10387"/>
    <n v="20.25"/>
    <n v="40.5"/>
    <x v="1"/>
    <x v="1"/>
    <s v="Spinach, Mushrooms, Red Onions, Feta Cheese, Garlic"/>
    <x v="27"/>
  </r>
  <r>
    <n v="11159"/>
    <n v="4893"/>
    <n v="0.125"/>
    <x v="5"/>
    <n v="1"/>
    <x v="204"/>
    <x v="5"/>
    <x v="10387"/>
    <n v="20.75"/>
    <n v="20.75"/>
    <x v="1"/>
    <x v="3"/>
    <s v="Chicken, Pineapple, Tomatoes, Red Peppers, Thai Sweet Chilli Sauce"/>
    <x v="5"/>
  </r>
  <r>
    <n v="11160"/>
    <n v="4893"/>
    <n v="0.125"/>
    <x v="56"/>
    <n v="1"/>
    <x v="204"/>
    <x v="5"/>
    <x v="10387"/>
    <n v="16.75"/>
    <n v="16.75"/>
    <x v="0"/>
    <x v="3"/>
    <s v="Chicken, Pineapple, Tomatoes, Red Peppers, Thai Sweet Chilli Sauce"/>
    <x v="5"/>
  </r>
  <r>
    <n v="11161"/>
    <n v="4894"/>
    <n v="0.5"/>
    <x v="31"/>
    <n v="1"/>
    <x v="204"/>
    <x v="5"/>
    <x v="3648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204"/>
    <x v="5"/>
    <x v="3648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204"/>
    <x v="5"/>
    <x v="1588"/>
    <n v="20.75"/>
    <n v="20.75"/>
    <x v="1"/>
    <x v="2"/>
    <s v="Calabrese Salami, Capocollo, Tomatoes, Red Onions, Green Olives, Garlic"/>
    <x v="3"/>
  </r>
  <r>
    <n v="11164"/>
    <n v="4896"/>
    <n v="1"/>
    <x v="82"/>
    <n v="1"/>
    <x v="204"/>
    <x v="5"/>
    <x v="7549"/>
    <n v="16.5"/>
    <n v="16.5"/>
    <x v="0"/>
    <x v="1"/>
    <s v="Spinach, Artichokes, Tomatoes, Sun-dried Tomatoes, Garlic, Pesto Sauce"/>
    <x v="13"/>
  </r>
  <r>
    <n v="11165"/>
    <n v="4897"/>
    <n v="1"/>
    <x v="51"/>
    <n v="1"/>
    <x v="204"/>
    <x v="5"/>
    <x v="2048"/>
    <n v="10.5"/>
    <n v="10.5"/>
    <x v="2"/>
    <x v="0"/>
    <s v="Sliced Ham, Pineapple, Mozzarella Cheese"/>
    <x v="0"/>
  </r>
  <r>
    <n v="11166"/>
    <n v="4898"/>
    <n v="1"/>
    <x v="20"/>
    <n v="1"/>
    <x v="204"/>
    <x v="5"/>
    <x v="10388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204"/>
    <x v="5"/>
    <x v="10389"/>
    <n v="10.5"/>
    <n v="10.5"/>
    <x v="2"/>
    <x v="0"/>
    <s v="Sliced Ham, Pineapple, Mozzarella Cheese"/>
    <x v="0"/>
  </r>
  <r>
    <n v="11168"/>
    <n v="4899"/>
    <n v="0.5"/>
    <x v="42"/>
    <n v="1"/>
    <x v="204"/>
    <x v="5"/>
    <x v="10389"/>
    <n v="12.5"/>
    <n v="12.5"/>
    <x v="0"/>
    <x v="0"/>
    <s v="Mozzarella Cheese, Pepperoni"/>
    <x v="17"/>
  </r>
  <r>
    <n v="11169"/>
    <n v="4900"/>
    <n v="0.5"/>
    <x v="76"/>
    <n v="1"/>
    <x v="204"/>
    <x v="5"/>
    <x v="10390"/>
    <n v="16.5"/>
    <n v="16.5"/>
    <x v="0"/>
    <x v="2"/>
    <s v="Capocollo, Tomatoes, Goat Cheese, Artichokes, Peperoncini verdi, Garlic"/>
    <x v="12"/>
  </r>
  <r>
    <n v="11170"/>
    <n v="4900"/>
    <n v="0.5"/>
    <x v="69"/>
    <n v="1"/>
    <x v="204"/>
    <x v="5"/>
    <x v="10390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204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204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204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204"/>
    <x v="5"/>
    <x v="10391"/>
    <n v="11"/>
    <n v="11"/>
    <x v="2"/>
    <x v="0"/>
    <s v="Pepperoni, Mushrooms, Green Peppers"/>
    <x v="30"/>
  </r>
  <r>
    <n v="11175"/>
    <n v="4902"/>
    <n v="0.33333333333333331"/>
    <x v="63"/>
    <n v="1"/>
    <x v="204"/>
    <x v="5"/>
    <x v="10391"/>
    <n v="16.5"/>
    <n v="16.5"/>
    <x v="0"/>
    <x v="2"/>
    <s v="Prosciutto di San Daniele, Arugula, Mozzarella Cheese"/>
    <x v="6"/>
  </r>
  <r>
    <n v="11176"/>
    <n v="4902"/>
    <n v="0.33333333333333331"/>
    <x v="65"/>
    <n v="1"/>
    <x v="204"/>
    <x v="5"/>
    <x v="10391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204"/>
    <x v="5"/>
    <x v="10392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204"/>
    <x v="5"/>
    <x v="10392"/>
    <n v="16.5"/>
    <n v="16.5"/>
    <x v="0"/>
    <x v="2"/>
    <s v="Capocollo, Tomatoes, Goat Cheese, Artichokes, Peperoncini verdi, Garlic"/>
    <x v="12"/>
  </r>
  <r>
    <n v="11179"/>
    <n v="4904"/>
    <n v="1"/>
    <x v="5"/>
    <n v="1"/>
    <x v="204"/>
    <x v="5"/>
    <x v="10393"/>
    <n v="20.75"/>
    <n v="20.75"/>
    <x v="1"/>
    <x v="3"/>
    <s v="Chicken, Pineapple, Tomatoes, Red Peppers, Thai Sweet Chilli Sauce"/>
    <x v="5"/>
  </r>
  <r>
    <n v="11180"/>
    <n v="4905"/>
    <n v="0.5"/>
    <x v="11"/>
    <n v="1"/>
    <x v="204"/>
    <x v="5"/>
    <x v="10394"/>
    <n v="12"/>
    <n v="12"/>
    <x v="2"/>
    <x v="0"/>
    <s v="Pepperoni, Mushrooms, Red Onions, Red Peppers, Bacon"/>
    <x v="1"/>
  </r>
  <r>
    <n v="11181"/>
    <n v="4905"/>
    <n v="0.5"/>
    <x v="52"/>
    <n v="1"/>
    <x v="204"/>
    <x v="5"/>
    <x v="10394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204"/>
    <x v="5"/>
    <x v="3079"/>
    <n v="12"/>
    <n v="12"/>
    <x v="2"/>
    <x v="0"/>
    <s v="Bacon, Pepperoni, Italian Sausage, Chorizo Sausage"/>
    <x v="19"/>
  </r>
  <r>
    <n v="11183"/>
    <n v="4906"/>
    <n v="0.33333333333333331"/>
    <x v="38"/>
    <n v="2"/>
    <x v="204"/>
    <x v="5"/>
    <x v="3079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204"/>
    <x v="5"/>
    <x v="3079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204"/>
    <x v="5"/>
    <x v="9362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204"/>
    <x v="5"/>
    <x v="9362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204"/>
    <x v="5"/>
    <x v="9362"/>
    <n v="12.5"/>
    <n v="12.5"/>
    <x v="0"/>
    <x v="0"/>
    <s v="Mozzarella Cheese, Pepperoni"/>
    <x v="17"/>
  </r>
  <r>
    <n v="11188"/>
    <n v="4908"/>
    <n v="0.5"/>
    <x v="19"/>
    <n v="1"/>
    <x v="204"/>
    <x v="5"/>
    <x v="10395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204"/>
    <x v="5"/>
    <x v="10395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204"/>
    <x v="5"/>
    <x v="8489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204"/>
    <x v="5"/>
    <x v="1936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204"/>
    <x v="5"/>
    <x v="10396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204"/>
    <x v="5"/>
    <x v="10396"/>
    <n v="20.75"/>
    <n v="20.75"/>
    <x v="1"/>
    <x v="2"/>
    <s v="Genoa Salami, Capocollo, Pepperoni, Tomatoes, Asiago Cheese, Garlic"/>
    <x v="26"/>
  </r>
  <r>
    <n v="11194"/>
    <n v="4911"/>
    <n v="0.25"/>
    <x v="5"/>
    <n v="1"/>
    <x v="204"/>
    <x v="5"/>
    <x v="10396"/>
    <n v="20.75"/>
    <n v="20.75"/>
    <x v="1"/>
    <x v="3"/>
    <s v="Chicken, Pineapple, Tomatoes, Red Peppers, Thai Sweet Chilli Sauce"/>
    <x v="5"/>
  </r>
  <r>
    <n v="11195"/>
    <n v="4911"/>
    <n v="0.25"/>
    <x v="69"/>
    <n v="1"/>
    <x v="204"/>
    <x v="5"/>
    <x v="10396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204"/>
    <x v="5"/>
    <x v="10397"/>
    <n v="12"/>
    <n v="12"/>
    <x v="2"/>
    <x v="0"/>
    <s v="Bacon, Pepperoni, Italian Sausage, Chorizo Sausage"/>
    <x v="19"/>
  </r>
  <r>
    <n v="11197"/>
    <n v="4912"/>
    <n v="0.33333333333333331"/>
    <x v="81"/>
    <n v="1"/>
    <x v="204"/>
    <x v="5"/>
    <x v="10397"/>
    <n v="16"/>
    <n v="16"/>
    <x v="0"/>
    <x v="0"/>
    <s v="Tomatoes, Anchovies, Green Olives, Red Onions, Garlic"/>
    <x v="22"/>
  </r>
  <r>
    <n v="11198"/>
    <n v="4912"/>
    <n v="0.33333333333333331"/>
    <x v="18"/>
    <n v="1"/>
    <x v="204"/>
    <x v="5"/>
    <x v="10397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204"/>
    <x v="5"/>
    <x v="10398"/>
    <n v="16.5"/>
    <n v="16.5"/>
    <x v="0"/>
    <x v="2"/>
    <s v="Calabrese Salami, Capocollo, Tomatoes, Red Onions, Green Olives, Garlic"/>
    <x v="3"/>
  </r>
  <r>
    <n v="11200"/>
    <n v="4914"/>
    <n v="1"/>
    <x v="59"/>
    <n v="1"/>
    <x v="204"/>
    <x v="5"/>
    <x v="10399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204"/>
    <x v="5"/>
    <x v="10400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204"/>
    <x v="5"/>
    <x v="10400"/>
    <n v="11"/>
    <n v="11"/>
    <x v="2"/>
    <x v="0"/>
    <s v="Pepperoni, Mushrooms, Green Peppers"/>
    <x v="30"/>
  </r>
  <r>
    <n v="11203"/>
    <n v="4916"/>
    <n v="1"/>
    <x v="27"/>
    <n v="1"/>
    <x v="204"/>
    <x v="5"/>
    <x v="1817"/>
    <n v="12"/>
    <n v="12"/>
    <x v="2"/>
    <x v="0"/>
    <s v="Bacon, Pepperoni, Italian Sausage, Chorizo Sausage"/>
    <x v="19"/>
  </r>
  <r>
    <n v="11204"/>
    <n v="4917"/>
    <n v="1"/>
    <x v="1"/>
    <n v="1"/>
    <x v="204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204"/>
    <x v="5"/>
    <x v="10401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204"/>
    <x v="5"/>
    <x v="10402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204"/>
    <x v="5"/>
    <x v="10402"/>
    <n v="16.5"/>
    <n v="16.5"/>
    <x v="0"/>
    <x v="2"/>
    <s v="Prosciutto di San Daniele, Arugula, Mozzarella Cheese"/>
    <x v="6"/>
  </r>
  <r>
    <n v="11208"/>
    <n v="4919"/>
    <n v="0.33333333333333331"/>
    <x v="5"/>
    <n v="1"/>
    <x v="204"/>
    <x v="5"/>
    <x v="10402"/>
    <n v="20.75"/>
    <n v="20.75"/>
    <x v="1"/>
    <x v="3"/>
    <s v="Chicken, Pineapple, Tomatoes, Red Peppers, Thai Sweet Chilli Sauce"/>
    <x v="5"/>
  </r>
  <r>
    <n v="11209"/>
    <n v="4920"/>
    <n v="0.5"/>
    <x v="29"/>
    <n v="1"/>
    <x v="204"/>
    <x v="5"/>
    <x v="10403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204"/>
    <x v="5"/>
    <x v="10403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204"/>
    <x v="5"/>
    <x v="10404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204"/>
    <x v="5"/>
    <x v="10404"/>
    <n v="12.75"/>
    <n v="12.75"/>
    <x v="2"/>
    <x v="3"/>
    <s v="Chicken, Pineapple, Tomatoes, Red Peppers, Thai Sweet Chilli Sauce"/>
    <x v="5"/>
  </r>
  <r>
    <n v="11213"/>
    <n v="4922"/>
    <n v="0.5"/>
    <x v="83"/>
    <n v="1"/>
    <x v="204"/>
    <x v="5"/>
    <x v="3685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204"/>
    <x v="5"/>
    <x v="3685"/>
    <n v="12.5"/>
    <n v="12.5"/>
    <x v="0"/>
    <x v="0"/>
    <s v="Mozzarella Cheese, Pepperoni"/>
    <x v="17"/>
  </r>
  <r>
    <n v="11215"/>
    <n v="4923"/>
    <n v="1"/>
    <x v="2"/>
    <n v="1"/>
    <x v="204"/>
    <x v="5"/>
    <x v="10405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204"/>
    <x v="5"/>
    <x v="3387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204"/>
    <x v="5"/>
    <x v="3387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204"/>
    <x v="5"/>
    <x v="7784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204"/>
    <x v="5"/>
    <x v="7784"/>
    <n v="16.75"/>
    <n v="16.75"/>
    <x v="0"/>
    <x v="3"/>
    <s v="Chicken, Pineapple, Tomatoes, Red Peppers, Thai Sweet Chilli Sauce"/>
    <x v="5"/>
  </r>
  <r>
    <n v="11220"/>
    <n v="4926"/>
    <n v="1"/>
    <x v="67"/>
    <n v="1"/>
    <x v="204"/>
    <x v="5"/>
    <x v="10406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204"/>
    <x v="5"/>
    <x v="10407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204"/>
    <x v="5"/>
    <x v="10407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204"/>
    <x v="5"/>
    <x v="10407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204"/>
    <x v="5"/>
    <x v="10407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204"/>
    <x v="5"/>
    <x v="10408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204"/>
    <x v="5"/>
    <x v="10408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204"/>
    <x v="5"/>
    <x v="10408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204"/>
    <x v="5"/>
    <x v="5220"/>
    <n v="12.5"/>
    <n v="12.5"/>
    <x v="2"/>
    <x v="2"/>
    <s v="Calabrese Salami, Capocollo, Tomatoes, Red Onions, Green Olives, Garlic"/>
    <x v="3"/>
  </r>
  <r>
    <n v="11229"/>
    <n v="4929"/>
    <n v="0.5"/>
    <x v="47"/>
    <n v="1"/>
    <x v="204"/>
    <x v="5"/>
    <x v="5220"/>
    <n v="9.75"/>
    <n v="9.75"/>
    <x v="2"/>
    <x v="0"/>
    <s v="Mozzarella Cheese, Pepperoni"/>
    <x v="17"/>
  </r>
  <r>
    <n v="11230"/>
    <n v="4930"/>
    <n v="0.33333333333333331"/>
    <x v="2"/>
    <n v="1"/>
    <x v="204"/>
    <x v="5"/>
    <x v="1040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204"/>
    <x v="5"/>
    <x v="1040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204"/>
    <x v="5"/>
    <x v="10409"/>
    <n v="12"/>
    <n v="12"/>
    <x v="2"/>
    <x v="0"/>
    <s v="Kalamata Olives, Feta Cheese, Tomatoes, Garlic, Beef Chuck Roast, Red Onions"/>
    <x v="8"/>
  </r>
  <r>
    <n v="11233"/>
    <n v="4931"/>
    <n v="0.5"/>
    <x v="41"/>
    <n v="1"/>
    <x v="204"/>
    <x v="5"/>
    <x v="10410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204"/>
    <x v="5"/>
    <x v="10410"/>
    <n v="12"/>
    <n v="12"/>
    <x v="2"/>
    <x v="0"/>
    <s v="Bacon, Pepperoni, Italian Sausage, Chorizo Sausage"/>
    <x v="19"/>
  </r>
  <r>
    <n v="11235"/>
    <n v="4932"/>
    <n v="0.5"/>
    <x v="6"/>
    <n v="1"/>
    <x v="204"/>
    <x v="5"/>
    <x v="10411"/>
    <n v="16.5"/>
    <n v="16.5"/>
    <x v="0"/>
    <x v="2"/>
    <s v="Calabrese Salami, Capocollo, Tomatoes, Red Onions, Green Olives, Garlic"/>
    <x v="3"/>
  </r>
  <r>
    <n v="11236"/>
    <n v="4932"/>
    <n v="0.5"/>
    <x v="19"/>
    <n v="1"/>
    <x v="204"/>
    <x v="5"/>
    <x v="1041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204"/>
    <x v="5"/>
    <x v="10412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204"/>
    <x v="5"/>
    <x v="1041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204"/>
    <x v="5"/>
    <x v="10412"/>
    <n v="20.75"/>
    <n v="20.75"/>
    <x v="1"/>
    <x v="2"/>
    <s v="Capocollo, Tomatoes, Goat Cheese, Artichokes, Peperoncini verdi, Garlic"/>
    <x v="12"/>
  </r>
  <r>
    <n v="11240"/>
    <n v="4934"/>
    <n v="1"/>
    <x v="29"/>
    <n v="1"/>
    <x v="204"/>
    <x v="5"/>
    <x v="10413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204"/>
    <x v="5"/>
    <x v="10414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204"/>
    <x v="5"/>
    <x v="10414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204"/>
    <x v="5"/>
    <x v="10414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204"/>
    <x v="5"/>
    <x v="10415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204"/>
    <x v="5"/>
    <x v="10416"/>
    <n v="12"/>
    <n v="12"/>
    <x v="2"/>
    <x v="0"/>
    <s v="Pepperoni, Mushrooms, Red Onions, Red Peppers, Bacon"/>
    <x v="1"/>
  </r>
  <r>
    <n v="11246"/>
    <n v="4937"/>
    <n v="0.5"/>
    <x v="13"/>
    <n v="1"/>
    <x v="204"/>
    <x v="5"/>
    <x v="10416"/>
    <n v="20.5"/>
    <n v="20.5"/>
    <x v="1"/>
    <x v="0"/>
    <s v="Capocollo, Red Peppers, Tomatoes, Goat Cheese, Garlic, Oregano"/>
    <x v="11"/>
  </r>
  <r>
    <n v="11247"/>
    <n v="4938"/>
    <n v="0.25"/>
    <x v="27"/>
    <n v="1"/>
    <x v="204"/>
    <x v="5"/>
    <x v="7229"/>
    <n v="12"/>
    <n v="12"/>
    <x v="2"/>
    <x v="0"/>
    <s v="Bacon, Pepperoni, Italian Sausage, Chorizo Sausage"/>
    <x v="19"/>
  </r>
  <r>
    <n v="11248"/>
    <n v="4938"/>
    <n v="0.25"/>
    <x v="11"/>
    <n v="1"/>
    <x v="204"/>
    <x v="5"/>
    <x v="7229"/>
    <n v="12"/>
    <n v="12"/>
    <x v="2"/>
    <x v="0"/>
    <s v="Pepperoni, Mushrooms, Red Onions, Red Peppers, Bacon"/>
    <x v="1"/>
  </r>
  <r>
    <n v="11249"/>
    <n v="4938"/>
    <n v="0.25"/>
    <x v="13"/>
    <n v="1"/>
    <x v="204"/>
    <x v="5"/>
    <x v="7229"/>
    <n v="20.5"/>
    <n v="20.5"/>
    <x v="1"/>
    <x v="0"/>
    <s v="Capocollo, Red Peppers, Tomatoes, Goat Cheese, Garlic, Oregano"/>
    <x v="11"/>
  </r>
  <r>
    <n v="11250"/>
    <n v="4938"/>
    <n v="0.25"/>
    <x v="67"/>
    <n v="1"/>
    <x v="204"/>
    <x v="5"/>
    <x v="7229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204"/>
    <x v="5"/>
    <x v="5838"/>
    <n v="16.5"/>
    <n v="16.5"/>
    <x v="1"/>
    <x v="0"/>
    <s v="Sliced Ham, Pineapple, Mozzarella Cheese"/>
    <x v="0"/>
  </r>
  <r>
    <n v="11252"/>
    <n v="4939"/>
    <n v="0.25"/>
    <x v="35"/>
    <n v="1"/>
    <x v="204"/>
    <x v="5"/>
    <x v="5838"/>
    <n v="12.5"/>
    <n v="12.5"/>
    <x v="2"/>
    <x v="2"/>
    <s v="Genoa Salami, Capocollo, Pepperoni, Tomatoes, Asiago Cheese, Garlic"/>
    <x v="26"/>
  </r>
  <r>
    <n v="11253"/>
    <n v="4939"/>
    <n v="0.25"/>
    <x v="7"/>
    <n v="1"/>
    <x v="204"/>
    <x v="5"/>
    <x v="5838"/>
    <n v="20.75"/>
    <n v="20.75"/>
    <x v="1"/>
    <x v="2"/>
    <s v="Prosciutto di San Daniele, Arugula, Mozzarella Cheese"/>
    <x v="6"/>
  </r>
  <r>
    <n v="11254"/>
    <n v="4939"/>
    <n v="0.25"/>
    <x v="67"/>
    <n v="1"/>
    <x v="204"/>
    <x v="5"/>
    <x v="5838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204"/>
    <x v="5"/>
    <x v="3430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204"/>
    <x v="5"/>
    <x v="3430"/>
    <n v="12"/>
    <n v="12"/>
    <x v="2"/>
    <x v="1"/>
    <s v="Spinach, Mushrooms, Red Onions, Feta Cheese, Garlic"/>
    <x v="27"/>
  </r>
  <r>
    <n v="11257"/>
    <n v="4940"/>
    <n v="0.33333333333333331"/>
    <x v="72"/>
    <n v="1"/>
    <x v="204"/>
    <x v="5"/>
    <x v="3430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205"/>
    <x v="6"/>
    <x v="9636"/>
    <n v="20.5"/>
    <n v="20.5"/>
    <x v="1"/>
    <x v="0"/>
    <s v="Tomatoes, Anchovies, Green Olives, Red Onions, Garlic"/>
    <x v="22"/>
  </r>
  <r>
    <n v="11259"/>
    <n v="4942"/>
    <n v="0.25"/>
    <x v="21"/>
    <n v="1"/>
    <x v="205"/>
    <x v="6"/>
    <x v="6034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205"/>
    <x v="6"/>
    <x v="6034"/>
    <n v="12"/>
    <n v="12"/>
    <x v="2"/>
    <x v="0"/>
    <s v="Bacon, Pepperoni, Italian Sausage, Chorizo Sausage"/>
    <x v="19"/>
  </r>
  <r>
    <n v="11261"/>
    <n v="4942"/>
    <n v="0.25"/>
    <x v="61"/>
    <n v="1"/>
    <x v="205"/>
    <x v="6"/>
    <x v="6034"/>
    <n v="11"/>
    <n v="11"/>
    <x v="2"/>
    <x v="0"/>
    <s v="Pepperoni, Mushrooms, Green Peppers"/>
    <x v="30"/>
  </r>
  <r>
    <n v="11262"/>
    <n v="4942"/>
    <n v="0.25"/>
    <x v="56"/>
    <n v="1"/>
    <x v="205"/>
    <x v="6"/>
    <x v="6034"/>
    <n v="16.75"/>
    <n v="16.75"/>
    <x v="0"/>
    <x v="3"/>
    <s v="Chicken, Pineapple, Tomatoes, Red Peppers, Thai Sweet Chilli Sauce"/>
    <x v="5"/>
  </r>
  <r>
    <n v="11263"/>
    <n v="4943"/>
    <n v="1"/>
    <x v="77"/>
    <n v="1"/>
    <x v="205"/>
    <x v="6"/>
    <x v="1485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205"/>
    <x v="6"/>
    <x v="1041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205"/>
    <x v="6"/>
    <x v="10418"/>
    <n v="20.5"/>
    <n v="20.5"/>
    <x v="1"/>
    <x v="0"/>
    <s v="Capocollo, Red Peppers, Tomatoes, Goat Cheese, Garlic, Oregano"/>
    <x v="11"/>
  </r>
  <r>
    <n v="11266"/>
    <n v="4946"/>
    <n v="0.5"/>
    <x v="28"/>
    <n v="1"/>
    <x v="205"/>
    <x v="6"/>
    <x v="1041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205"/>
    <x v="6"/>
    <x v="10419"/>
    <n v="12.5"/>
    <n v="12.5"/>
    <x v="2"/>
    <x v="1"/>
    <s v="Spinach, Artichokes, Tomatoes, Sun-dried Tomatoes, Garlic, Pesto Sauce"/>
    <x v="13"/>
  </r>
  <r>
    <n v="11268"/>
    <n v="4947"/>
    <n v="0.5"/>
    <x v="31"/>
    <n v="1"/>
    <x v="205"/>
    <x v="6"/>
    <x v="1042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205"/>
    <x v="6"/>
    <x v="10420"/>
    <n v="16.5"/>
    <n v="16.5"/>
    <x v="1"/>
    <x v="0"/>
    <s v="Sliced Ham, Pineapple, Mozzarella Cheese"/>
    <x v="0"/>
  </r>
  <r>
    <n v="11270"/>
    <n v="4948"/>
    <n v="1"/>
    <x v="5"/>
    <n v="1"/>
    <x v="205"/>
    <x v="6"/>
    <x v="10421"/>
    <n v="20.75"/>
    <n v="20.75"/>
    <x v="1"/>
    <x v="3"/>
    <s v="Chicken, Pineapple, Tomatoes, Red Peppers, Thai Sweet Chilli Sauce"/>
    <x v="5"/>
  </r>
  <r>
    <n v="11271"/>
    <n v="4949"/>
    <n v="1"/>
    <x v="32"/>
    <n v="1"/>
    <x v="205"/>
    <x v="6"/>
    <x v="1042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205"/>
    <x v="6"/>
    <x v="1042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205"/>
    <x v="6"/>
    <x v="10423"/>
    <n v="16"/>
    <n v="16"/>
    <x v="0"/>
    <x v="0"/>
    <s v="Pepperoni, Mushrooms, Red Onions, Red Peppers, Bacon"/>
    <x v="1"/>
  </r>
  <r>
    <n v="11274"/>
    <n v="4950"/>
    <n v="0.33333333333333331"/>
    <x v="32"/>
    <n v="1"/>
    <x v="205"/>
    <x v="6"/>
    <x v="1042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205"/>
    <x v="6"/>
    <x v="1042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205"/>
    <x v="6"/>
    <x v="10424"/>
    <n v="16"/>
    <n v="16"/>
    <x v="0"/>
    <x v="0"/>
    <s v="Pepperoni, Mushrooms, Red Onions, Red Peppers, Bacon"/>
    <x v="1"/>
  </r>
  <r>
    <n v="11277"/>
    <n v="4951"/>
    <n v="0.25"/>
    <x v="32"/>
    <n v="1"/>
    <x v="205"/>
    <x v="6"/>
    <x v="1042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205"/>
    <x v="6"/>
    <x v="1042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205"/>
    <x v="6"/>
    <x v="4883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205"/>
    <x v="6"/>
    <x v="1534"/>
    <n v="12.5"/>
    <n v="12.5"/>
    <x v="2"/>
    <x v="2"/>
    <s v="Capocollo, Tomatoes, Goat Cheese, Artichokes, Peperoncini verdi, Garlic"/>
    <x v="12"/>
  </r>
  <r>
    <n v="11281"/>
    <n v="4954"/>
    <n v="0.5"/>
    <x v="64"/>
    <n v="1"/>
    <x v="205"/>
    <x v="6"/>
    <x v="10425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205"/>
    <x v="6"/>
    <x v="10425"/>
    <n v="16.5"/>
    <n v="16.5"/>
    <x v="0"/>
    <x v="2"/>
    <s v="Prosciutto di San Daniele, Arugula, Mozzarella Cheese"/>
    <x v="6"/>
  </r>
  <r>
    <n v="11283"/>
    <n v="4955"/>
    <n v="0.16666666666666666"/>
    <x v="1"/>
    <n v="1"/>
    <x v="205"/>
    <x v="6"/>
    <x v="10426"/>
    <n v="16"/>
    <n v="16"/>
    <x v="0"/>
    <x v="0"/>
    <s v="Pepperoni, Mushrooms, Red Onions, Red Peppers, Bacon"/>
    <x v="1"/>
  </r>
  <r>
    <n v="11284"/>
    <n v="4955"/>
    <n v="0.16666666666666666"/>
    <x v="61"/>
    <n v="1"/>
    <x v="205"/>
    <x v="6"/>
    <x v="10426"/>
    <n v="11"/>
    <n v="11"/>
    <x v="2"/>
    <x v="0"/>
    <s v="Pepperoni, Mushrooms, Green Peppers"/>
    <x v="30"/>
  </r>
  <r>
    <n v="11285"/>
    <n v="4955"/>
    <n v="0.16666666666666666"/>
    <x v="88"/>
    <n v="1"/>
    <x v="205"/>
    <x v="6"/>
    <x v="10426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205"/>
    <x v="6"/>
    <x v="10426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205"/>
    <x v="6"/>
    <x v="1042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205"/>
    <x v="6"/>
    <x v="10426"/>
    <n v="16.75"/>
    <n v="16.75"/>
    <x v="0"/>
    <x v="3"/>
    <s v="Chicken, Pineapple, Tomatoes, Red Peppers, Thai Sweet Chilli Sauce"/>
    <x v="5"/>
  </r>
  <r>
    <n v="11289"/>
    <n v="4956"/>
    <n v="0.5"/>
    <x v="1"/>
    <n v="1"/>
    <x v="205"/>
    <x v="6"/>
    <x v="10427"/>
    <n v="16"/>
    <n v="16"/>
    <x v="0"/>
    <x v="0"/>
    <s v="Pepperoni, Mushrooms, Red Onions, Red Peppers, Bacon"/>
    <x v="1"/>
  </r>
  <r>
    <n v="11290"/>
    <n v="4956"/>
    <n v="0.5"/>
    <x v="68"/>
    <n v="1"/>
    <x v="205"/>
    <x v="6"/>
    <x v="10427"/>
    <n v="12.5"/>
    <n v="12.5"/>
    <x v="2"/>
    <x v="2"/>
    <s v="Capocollo, Tomatoes, Goat Cheese, Artichokes, Peperoncini verdi, Garlic"/>
    <x v="12"/>
  </r>
  <r>
    <n v="11291"/>
    <n v="4957"/>
    <n v="1"/>
    <x v="54"/>
    <n v="1"/>
    <x v="205"/>
    <x v="6"/>
    <x v="10428"/>
    <n v="20.75"/>
    <n v="20.75"/>
    <x v="1"/>
    <x v="2"/>
    <s v="Genoa Salami, Capocollo, Pepperoni, Tomatoes, Asiago Cheese, Garlic"/>
    <x v="26"/>
  </r>
  <r>
    <n v="11292"/>
    <n v="4958"/>
    <n v="1"/>
    <x v="1"/>
    <n v="1"/>
    <x v="205"/>
    <x v="6"/>
    <x v="10429"/>
    <n v="16"/>
    <n v="16"/>
    <x v="0"/>
    <x v="0"/>
    <s v="Pepperoni, Mushrooms, Red Onions, Red Peppers, Bacon"/>
    <x v="1"/>
  </r>
  <r>
    <n v="11293"/>
    <n v="4959"/>
    <n v="1"/>
    <x v="20"/>
    <n v="1"/>
    <x v="205"/>
    <x v="6"/>
    <x v="2427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205"/>
    <x v="6"/>
    <x v="10430"/>
    <n v="12.5"/>
    <n v="12.5"/>
    <x v="0"/>
    <x v="0"/>
    <s v="Mozzarella Cheese, Pepperoni"/>
    <x v="17"/>
  </r>
  <r>
    <n v="11295"/>
    <n v="4961"/>
    <n v="1"/>
    <x v="38"/>
    <n v="1"/>
    <x v="205"/>
    <x v="6"/>
    <x v="10431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205"/>
    <x v="6"/>
    <x v="10432"/>
    <n v="11"/>
    <n v="11"/>
    <x v="2"/>
    <x v="0"/>
    <s v="Pepperoni, Mushrooms, Green Peppers"/>
    <x v="30"/>
  </r>
  <r>
    <n v="11297"/>
    <n v="4962"/>
    <n v="0.5"/>
    <x v="59"/>
    <n v="1"/>
    <x v="205"/>
    <x v="6"/>
    <x v="10432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205"/>
    <x v="6"/>
    <x v="10433"/>
    <n v="20.75"/>
    <n v="20.75"/>
    <x v="1"/>
    <x v="2"/>
    <s v="Genoa Salami, Capocollo, Pepperoni, Tomatoes, Asiago Cheese, Garlic"/>
    <x v="26"/>
  </r>
  <r>
    <n v="11299"/>
    <n v="4964"/>
    <n v="0.5"/>
    <x v="23"/>
    <n v="1"/>
    <x v="205"/>
    <x v="6"/>
    <x v="6699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205"/>
    <x v="6"/>
    <x v="6699"/>
    <n v="16.5"/>
    <n v="16.5"/>
    <x v="0"/>
    <x v="2"/>
    <s v="Prosciutto di San Daniele, Arugula, Mozzarella Cheese"/>
    <x v="6"/>
  </r>
  <r>
    <n v="11301"/>
    <n v="4965"/>
    <n v="0.5"/>
    <x v="26"/>
    <n v="1"/>
    <x v="205"/>
    <x v="6"/>
    <x v="10434"/>
    <n v="20.75"/>
    <n v="20.75"/>
    <x v="1"/>
    <x v="3"/>
    <s v="Chicken, Tomatoes, Red Peppers, Spinach, Garlic, Pesto Sauce"/>
    <x v="18"/>
  </r>
  <r>
    <n v="11302"/>
    <n v="4965"/>
    <n v="0.5"/>
    <x v="75"/>
    <n v="1"/>
    <x v="205"/>
    <x v="6"/>
    <x v="10434"/>
    <n v="12"/>
    <n v="12"/>
    <x v="2"/>
    <x v="1"/>
    <s v="Spinach, Mushrooms, Red Onions, Feta Cheese, Garlic"/>
    <x v="27"/>
  </r>
  <r>
    <n v="11303"/>
    <n v="4966"/>
    <n v="1"/>
    <x v="1"/>
    <n v="1"/>
    <x v="205"/>
    <x v="6"/>
    <x v="10435"/>
    <n v="16"/>
    <n v="16"/>
    <x v="0"/>
    <x v="0"/>
    <s v="Pepperoni, Mushrooms, Red Onions, Red Peppers, Bacon"/>
    <x v="1"/>
  </r>
  <r>
    <n v="11304"/>
    <n v="4967"/>
    <n v="0.33333333333333331"/>
    <x v="27"/>
    <n v="1"/>
    <x v="205"/>
    <x v="6"/>
    <x v="10436"/>
    <n v="12"/>
    <n v="12"/>
    <x v="2"/>
    <x v="0"/>
    <s v="Bacon, Pepperoni, Italian Sausage, Chorizo Sausage"/>
    <x v="19"/>
  </r>
  <r>
    <n v="11305"/>
    <n v="4967"/>
    <n v="0.33333333333333331"/>
    <x v="29"/>
    <n v="1"/>
    <x v="205"/>
    <x v="6"/>
    <x v="1043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205"/>
    <x v="6"/>
    <x v="10436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205"/>
    <x v="6"/>
    <x v="10437"/>
    <n v="12"/>
    <n v="12"/>
    <x v="2"/>
    <x v="0"/>
    <s v="Bacon, Pepperoni, Italian Sausage, Chorizo Sausage"/>
    <x v="19"/>
  </r>
  <r>
    <n v="11308"/>
    <n v="4968"/>
    <n v="0.25"/>
    <x v="87"/>
    <n v="1"/>
    <x v="205"/>
    <x v="6"/>
    <x v="10437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205"/>
    <x v="6"/>
    <x v="10437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205"/>
    <x v="6"/>
    <x v="10437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205"/>
    <x v="6"/>
    <x v="10438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205"/>
    <x v="6"/>
    <x v="10438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205"/>
    <x v="6"/>
    <x v="10438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205"/>
    <x v="6"/>
    <x v="10439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205"/>
    <x v="6"/>
    <x v="10439"/>
    <n v="16"/>
    <n v="16"/>
    <x v="0"/>
    <x v="0"/>
    <s v="Capocollo, Red Peppers, Tomatoes, Goat Cheese, Garlic, Oregano"/>
    <x v="11"/>
  </r>
  <r>
    <n v="11316"/>
    <n v="4970"/>
    <n v="0.25"/>
    <x v="38"/>
    <n v="1"/>
    <x v="205"/>
    <x v="6"/>
    <x v="10439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205"/>
    <x v="6"/>
    <x v="10439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205"/>
    <x v="6"/>
    <x v="10440"/>
    <n v="12.75"/>
    <n v="12.75"/>
    <x v="2"/>
    <x v="3"/>
    <s v="Chicken, Tomatoes, Red Peppers, Spinach, Garlic, Pesto Sauce"/>
    <x v="18"/>
  </r>
  <r>
    <n v="11319"/>
    <n v="4971"/>
    <n v="0.25"/>
    <x v="76"/>
    <n v="1"/>
    <x v="205"/>
    <x v="6"/>
    <x v="10440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205"/>
    <x v="6"/>
    <x v="10440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205"/>
    <x v="6"/>
    <x v="10440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205"/>
    <x v="6"/>
    <x v="854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205"/>
    <x v="6"/>
    <x v="854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205"/>
    <x v="6"/>
    <x v="8544"/>
    <n v="16.5"/>
    <n v="16.5"/>
    <x v="0"/>
    <x v="2"/>
    <s v="Calabrese Salami, Capocollo, Tomatoes, Red Onions, Green Olives, Garlic"/>
    <x v="3"/>
  </r>
  <r>
    <n v="11325"/>
    <n v="4973"/>
    <n v="0.5"/>
    <x v="23"/>
    <n v="1"/>
    <x v="205"/>
    <x v="6"/>
    <x v="10441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205"/>
    <x v="6"/>
    <x v="10441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205"/>
    <x v="6"/>
    <x v="10442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205"/>
    <x v="6"/>
    <x v="10442"/>
    <n v="16.5"/>
    <n v="16.5"/>
    <x v="1"/>
    <x v="0"/>
    <s v="Sliced Ham, Pineapple, Mozzarella Cheese"/>
    <x v="0"/>
  </r>
  <r>
    <n v="11329"/>
    <n v="4974"/>
    <n v="0.33333333333333331"/>
    <x v="64"/>
    <n v="1"/>
    <x v="205"/>
    <x v="6"/>
    <x v="10442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205"/>
    <x v="6"/>
    <x v="5013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205"/>
    <x v="6"/>
    <x v="10443"/>
    <n v="10.5"/>
    <n v="10.5"/>
    <x v="2"/>
    <x v="0"/>
    <s v="Sliced Ham, Pineapple, Mozzarella Cheese"/>
    <x v="0"/>
  </r>
  <r>
    <n v="11332"/>
    <n v="4977"/>
    <n v="0.33333333333333331"/>
    <x v="21"/>
    <n v="1"/>
    <x v="205"/>
    <x v="6"/>
    <x v="2310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205"/>
    <x v="6"/>
    <x v="2310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205"/>
    <x v="6"/>
    <x v="2310"/>
    <n v="9.75"/>
    <n v="9.75"/>
    <x v="2"/>
    <x v="0"/>
    <s v="Mozzarella Cheese, Pepperoni"/>
    <x v="17"/>
  </r>
  <r>
    <n v="11335"/>
    <n v="4978"/>
    <n v="0.33333333333333331"/>
    <x v="8"/>
    <n v="1"/>
    <x v="205"/>
    <x v="6"/>
    <x v="10444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205"/>
    <x v="6"/>
    <x v="10444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205"/>
    <x v="6"/>
    <x v="10444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205"/>
    <x v="6"/>
    <x v="3388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205"/>
    <x v="6"/>
    <x v="3388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205"/>
    <x v="6"/>
    <x v="3388"/>
    <n v="16.5"/>
    <n v="16.5"/>
    <x v="0"/>
    <x v="2"/>
    <s v="Prosciutto di San Daniele, Arugula, Mozzarella Cheese"/>
    <x v="6"/>
  </r>
  <r>
    <n v="11341"/>
    <n v="4979"/>
    <n v="0.25"/>
    <x v="28"/>
    <n v="1"/>
    <x v="205"/>
    <x v="6"/>
    <x v="3388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205"/>
    <x v="6"/>
    <x v="4509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205"/>
    <x v="6"/>
    <x v="4509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205"/>
    <x v="6"/>
    <x v="10445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205"/>
    <x v="6"/>
    <x v="10445"/>
    <n v="20.25"/>
    <n v="20.25"/>
    <x v="1"/>
    <x v="1"/>
    <s v="Spinach, Mushrooms, Red Onions, Feta Cheese, Garlic"/>
    <x v="27"/>
  </r>
  <r>
    <n v="11346"/>
    <n v="4981"/>
    <n v="0.33333333333333331"/>
    <x v="56"/>
    <n v="1"/>
    <x v="205"/>
    <x v="6"/>
    <x v="10445"/>
    <n v="16.75"/>
    <n v="16.75"/>
    <x v="0"/>
    <x v="3"/>
    <s v="Chicken, Pineapple, Tomatoes, Red Peppers, Thai Sweet Chilli Sauce"/>
    <x v="5"/>
  </r>
  <r>
    <n v="11347"/>
    <n v="4982"/>
    <n v="1"/>
    <x v="5"/>
    <n v="1"/>
    <x v="205"/>
    <x v="6"/>
    <x v="10446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205"/>
    <x v="6"/>
    <x v="10447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205"/>
    <x v="6"/>
    <x v="10447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205"/>
    <x v="6"/>
    <x v="10447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205"/>
    <x v="6"/>
    <x v="10448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205"/>
    <x v="6"/>
    <x v="10448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205"/>
    <x v="6"/>
    <x v="10449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205"/>
    <x v="6"/>
    <x v="10450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205"/>
    <x v="6"/>
    <x v="10451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205"/>
    <x v="6"/>
    <x v="10451"/>
    <n v="10.5"/>
    <n v="10.5"/>
    <x v="2"/>
    <x v="0"/>
    <s v="Sliced Ham, Pineapple, Mozzarella Cheese"/>
    <x v="0"/>
  </r>
  <r>
    <n v="11357"/>
    <n v="4987"/>
    <n v="0.33333333333333331"/>
    <x v="64"/>
    <n v="1"/>
    <x v="205"/>
    <x v="6"/>
    <x v="10451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205"/>
    <x v="6"/>
    <x v="10452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205"/>
    <x v="6"/>
    <x v="1045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205"/>
    <x v="6"/>
    <x v="10452"/>
    <n v="17.5"/>
    <n v="17.5"/>
    <x v="1"/>
    <x v="0"/>
    <s v="Pepperoni, Mushrooms, Green Peppers"/>
    <x v="30"/>
  </r>
  <r>
    <n v="11361"/>
    <n v="4989"/>
    <n v="1"/>
    <x v="22"/>
    <n v="1"/>
    <x v="205"/>
    <x v="6"/>
    <x v="10453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205"/>
    <x v="6"/>
    <x v="452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205"/>
    <x v="6"/>
    <x v="10454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205"/>
    <x v="6"/>
    <x v="10454"/>
    <n v="20.5"/>
    <n v="20.5"/>
    <x v="1"/>
    <x v="0"/>
    <s v="Tomatoes, Anchovies, Green Olives, Red Onions, Garlic"/>
    <x v="22"/>
  </r>
  <r>
    <n v="11365"/>
    <n v="4992"/>
    <n v="0.5"/>
    <x v="47"/>
    <n v="1"/>
    <x v="205"/>
    <x v="6"/>
    <x v="10455"/>
    <n v="9.75"/>
    <n v="9.75"/>
    <x v="2"/>
    <x v="0"/>
    <s v="Mozzarella Cheese, Pepperoni"/>
    <x v="17"/>
  </r>
  <r>
    <n v="11366"/>
    <n v="4992"/>
    <n v="0.5"/>
    <x v="35"/>
    <n v="1"/>
    <x v="205"/>
    <x v="6"/>
    <x v="10455"/>
    <n v="12.5"/>
    <n v="12.5"/>
    <x v="2"/>
    <x v="2"/>
    <s v="Genoa Salami, Capocollo, Pepperoni, Tomatoes, Asiago Cheese, Garlic"/>
    <x v="26"/>
  </r>
  <r>
    <n v="11367"/>
    <n v="4993"/>
    <n v="1"/>
    <x v="88"/>
    <n v="1"/>
    <x v="205"/>
    <x v="6"/>
    <x v="10456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205"/>
    <x v="6"/>
    <x v="10457"/>
    <n v="10.5"/>
    <n v="10.5"/>
    <x v="2"/>
    <x v="0"/>
    <s v="Sliced Ham, Pineapple, Mozzarella Cheese"/>
    <x v="0"/>
  </r>
  <r>
    <n v="11369"/>
    <n v="4994"/>
    <n v="0.5"/>
    <x v="24"/>
    <n v="1"/>
    <x v="205"/>
    <x v="6"/>
    <x v="10457"/>
    <n v="15.25"/>
    <n v="15.25"/>
    <x v="1"/>
    <x v="0"/>
    <s v="Mozzarella Cheese, Pepperoni"/>
    <x v="17"/>
  </r>
  <r>
    <n v="11370"/>
    <n v="4995"/>
    <n v="0.5"/>
    <x v="6"/>
    <n v="1"/>
    <x v="205"/>
    <x v="6"/>
    <x v="10458"/>
    <n v="16.5"/>
    <n v="16.5"/>
    <x v="0"/>
    <x v="2"/>
    <s v="Calabrese Salami, Capocollo, Tomatoes, Red Onions, Green Olives, Garlic"/>
    <x v="3"/>
  </r>
  <r>
    <n v="11371"/>
    <n v="4995"/>
    <n v="0.5"/>
    <x v="24"/>
    <n v="1"/>
    <x v="205"/>
    <x v="6"/>
    <x v="10458"/>
    <n v="15.25"/>
    <n v="15.25"/>
    <x v="1"/>
    <x v="0"/>
    <s v="Mozzarella Cheese, Pepperoni"/>
    <x v="17"/>
  </r>
  <r>
    <n v="11372"/>
    <n v="4996"/>
    <n v="1"/>
    <x v="77"/>
    <n v="1"/>
    <x v="205"/>
    <x v="6"/>
    <x v="10459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206"/>
    <x v="0"/>
    <x v="10460"/>
    <n v="16.5"/>
    <n v="16.5"/>
    <x v="1"/>
    <x v="0"/>
    <s v="Sliced Ham, Pineapple, Mozzarella Cheese"/>
    <x v="0"/>
  </r>
  <r>
    <n v="11374"/>
    <n v="4998"/>
    <n v="1"/>
    <x v="29"/>
    <n v="1"/>
    <x v="206"/>
    <x v="0"/>
    <x v="10461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206"/>
    <x v="0"/>
    <x v="10462"/>
    <n v="16"/>
    <n v="16"/>
    <x v="0"/>
    <x v="0"/>
    <s v="Pepperoni, Mushrooms, Red Onions, Red Peppers, Bacon"/>
    <x v="1"/>
  </r>
  <r>
    <n v="11376"/>
    <n v="4999"/>
    <n v="0.5"/>
    <x v="51"/>
    <n v="1"/>
    <x v="206"/>
    <x v="0"/>
    <x v="10462"/>
    <n v="10.5"/>
    <n v="10.5"/>
    <x v="2"/>
    <x v="0"/>
    <s v="Sliced Ham, Pineapple, Mozzarella Cheese"/>
    <x v="0"/>
  </r>
  <r>
    <n v="11377"/>
    <n v="5000"/>
    <n v="0.5"/>
    <x v="31"/>
    <n v="1"/>
    <x v="206"/>
    <x v="0"/>
    <x v="10463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206"/>
    <x v="0"/>
    <x v="10463"/>
    <n v="10.5"/>
    <n v="10.5"/>
    <x v="2"/>
    <x v="0"/>
    <s v="Sliced Ham, Pineapple, Mozzarella Cheese"/>
    <x v="0"/>
  </r>
  <r>
    <n v="11379"/>
    <n v="5001"/>
    <n v="1"/>
    <x v="74"/>
    <n v="1"/>
    <x v="206"/>
    <x v="0"/>
    <x v="10464"/>
    <n v="12.75"/>
    <n v="12.75"/>
    <x v="2"/>
    <x v="3"/>
    <s v="Chicken, Tomatoes, Red Peppers, Spinach, Garlic, Pesto Sauce"/>
    <x v="18"/>
  </r>
  <r>
    <n v="11380"/>
    <n v="5002"/>
    <n v="0.5"/>
    <x v="21"/>
    <n v="1"/>
    <x v="206"/>
    <x v="0"/>
    <x v="10465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206"/>
    <x v="0"/>
    <x v="10465"/>
    <n v="9.75"/>
    <n v="9.75"/>
    <x v="2"/>
    <x v="0"/>
    <s v="Mozzarella Cheese, Pepperoni"/>
    <x v="17"/>
  </r>
  <r>
    <n v="11382"/>
    <n v="5003"/>
    <n v="0.25"/>
    <x v="58"/>
    <n v="1"/>
    <x v="206"/>
    <x v="0"/>
    <x v="2940"/>
    <n v="16.75"/>
    <n v="16.75"/>
    <x v="0"/>
    <x v="3"/>
    <s v="Chicken, Tomatoes, Red Peppers, Spinach, Garlic, Pesto Sauce"/>
    <x v="18"/>
  </r>
  <r>
    <n v="11383"/>
    <n v="5003"/>
    <n v="0.25"/>
    <x v="57"/>
    <n v="1"/>
    <x v="206"/>
    <x v="0"/>
    <x v="2940"/>
    <n v="20.5"/>
    <n v="20.5"/>
    <x v="1"/>
    <x v="0"/>
    <s v="Pepperoni, Mushrooms, Red Onions, Red Peppers, Bacon"/>
    <x v="1"/>
  </r>
  <r>
    <n v="11384"/>
    <n v="5003"/>
    <n v="0.25"/>
    <x v="54"/>
    <n v="1"/>
    <x v="206"/>
    <x v="0"/>
    <x v="2940"/>
    <n v="20.75"/>
    <n v="20.75"/>
    <x v="1"/>
    <x v="2"/>
    <s v="Genoa Salami, Capocollo, Pepperoni, Tomatoes, Asiago Cheese, Garlic"/>
    <x v="26"/>
  </r>
  <r>
    <n v="11385"/>
    <n v="5003"/>
    <n v="0.25"/>
    <x v="67"/>
    <n v="1"/>
    <x v="206"/>
    <x v="0"/>
    <x v="2940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206"/>
    <x v="0"/>
    <x v="7437"/>
    <n v="11"/>
    <n v="11"/>
    <x v="2"/>
    <x v="0"/>
    <s v="Pepperoni, Mushrooms, Green Peppers"/>
    <x v="30"/>
  </r>
  <r>
    <n v="11387"/>
    <n v="5005"/>
    <n v="1"/>
    <x v="43"/>
    <n v="1"/>
    <x v="206"/>
    <x v="0"/>
    <x v="10466"/>
    <n v="12.5"/>
    <n v="12.5"/>
    <x v="2"/>
    <x v="2"/>
    <s v="Prosciutto di San Daniele, Arugula, Mozzarella Cheese"/>
    <x v="6"/>
  </r>
  <r>
    <n v="11388"/>
    <n v="5006"/>
    <n v="0.5"/>
    <x v="64"/>
    <n v="1"/>
    <x v="206"/>
    <x v="0"/>
    <x v="10467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206"/>
    <x v="0"/>
    <x v="10467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206"/>
    <x v="0"/>
    <x v="10468"/>
    <n v="15.25"/>
    <n v="15.25"/>
    <x v="1"/>
    <x v="0"/>
    <s v="Mozzarella Cheese, Pepperoni"/>
    <x v="17"/>
  </r>
  <r>
    <n v="11391"/>
    <n v="5008"/>
    <n v="0.5"/>
    <x v="83"/>
    <n v="1"/>
    <x v="206"/>
    <x v="0"/>
    <x v="9726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206"/>
    <x v="0"/>
    <x v="9726"/>
    <n v="9.75"/>
    <n v="9.75"/>
    <x v="2"/>
    <x v="0"/>
    <s v="Mozzarella Cheese, Pepperoni"/>
    <x v="17"/>
  </r>
  <r>
    <n v="11393"/>
    <n v="5009"/>
    <n v="0.5"/>
    <x v="84"/>
    <n v="1"/>
    <x v="206"/>
    <x v="0"/>
    <x v="1046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206"/>
    <x v="0"/>
    <x v="1046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206"/>
    <x v="0"/>
    <x v="6837"/>
    <n v="12.75"/>
    <n v="12.75"/>
    <x v="2"/>
    <x v="3"/>
    <s v="Chicken, Pineapple, Tomatoes, Red Peppers, Thai Sweet Chilli Sauce"/>
    <x v="5"/>
  </r>
  <r>
    <n v="11396"/>
    <n v="5011"/>
    <n v="0.2"/>
    <x v="8"/>
    <n v="1"/>
    <x v="206"/>
    <x v="0"/>
    <x v="1047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206"/>
    <x v="0"/>
    <x v="10470"/>
    <n v="9.75"/>
    <n v="9.75"/>
    <x v="2"/>
    <x v="0"/>
    <s v="Mozzarella Cheese, Pepperoni"/>
    <x v="17"/>
  </r>
  <r>
    <n v="11398"/>
    <n v="5011"/>
    <n v="0.2"/>
    <x v="28"/>
    <n v="1"/>
    <x v="206"/>
    <x v="0"/>
    <x v="1047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206"/>
    <x v="0"/>
    <x v="1047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206"/>
    <x v="0"/>
    <x v="1047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206"/>
    <x v="0"/>
    <x v="1047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206"/>
    <x v="0"/>
    <x v="1047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206"/>
    <x v="0"/>
    <x v="1047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206"/>
    <x v="0"/>
    <x v="1047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206"/>
    <x v="0"/>
    <x v="1047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206"/>
    <x v="0"/>
    <x v="1047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206"/>
    <x v="0"/>
    <x v="1494"/>
    <n v="20.5"/>
    <n v="20.5"/>
    <x v="1"/>
    <x v="0"/>
    <s v="Capocollo, Red Peppers, Tomatoes, Goat Cheese, Garlic, Oregano"/>
    <x v="11"/>
  </r>
  <r>
    <n v="11408"/>
    <n v="5015"/>
    <n v="0.5"/>
    <x v="28"/>
    <n v="1"/>
    <x v="206"/>
    <x v="0"/>
    <x v="149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206"/>
    <x v="0"/>
    <x v="2106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206"/>
    <x v="0"/>
    <x v="6993"/>
    <n v="12"/>
    <n v="12"/>
    <x v="2"/>
    <x v="0"/>
    <s v="Bacon, Pepperoni, Italian Sausage, Chorizo Sausage"/>
    <x v="19"/>
  </r>
  <r>
    <n v="11411"/>
    <n v="5017"/>
    <n v="8.3333333333333329E-2"/>
    <x v="31"/>
    <n v="1"/>
    <x v="206"/>
    <x v="0"/>
    <x v="6993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206"/>
    <x v="0"/>
    <x v="6993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206"/>
    <x v="0"/>
    <x v="6993"/>
    <n v="20.5"/>
    <n v="20.5"/>
    <x v="1"/>
    <x v="0"/>
    <s v="Pepperoni, Mushrooms, Red Onions, Red Peppers, Bacon"/>
    <x v="1"/>
  </r>
  <r>
    <n v="11414"/>
    <n v="5017"/>
    <n v="8.3333333333333329E-2"/>
    <x v="1"/>
    <n v="1"/>
    <x v="206"/>
    <x v="0"/>
    <x v="6993"/>
    <n v="16"/>
    <n v="16"/>
    <x v="0"/>
    <x v="0"/>
    <s v="Pepperoni, Mushrooms, Red Onions, Red Peppers, Bacon"/>
    <x v="1"/>
  </r>
  <r>
    <n v="11415"/>
    <n v="5017"/>
    <n v="8.3333333333333329E-2"/>
    <x v="78"/>
    <n v="1"/>
    <x v="206"/>
    <x v="0"/>
    <x v="6993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206"/>
    <x v="0"/>
    <x v="6993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206"/>
    <x v="0"/>
    <x v="6993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206"/>
    <x v="0"/>
    <x v="6993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206"/>
    <x v="0"/>
    <x v="6993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206"/>
    <x v="0"/>
    <x v="6993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206"/>
    <x v="0"/>
    <x v="6993"/>
    <n v="16"/>
    <n v="16"/>
    <x v="0"/>
    <x v="0"/>
    <s v="Kalamata Olives, Feta Cheese, Tomatoes, Garlic, Beef Chuck Roast, Red Onions"/>
    <x v="8"/>
  </r>
  <r>
    <n v="11422"/>
    <n v="5018"/>
    <n v="1"/>
    <x v="16"/>
    <n v="1"/>
    <x v="206"/>
    <x v="0"/>
    <x v="10017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206"/>
    <x v="0"/>
    <x v="10474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206"/>
    <x v="0"/>
    <x v="10474"/>
    <n v="16.75"/>
    <n v="16.75"/>
    <x v="0"/>
    <x v="3"/>
    <s v="Chicken, Tomatoes, Red Peppers, Spinach, Garlic, Pesto Sauce"/>
    <x v="18"/>
  </r>
  <r>
    <n v="11425"/>
    <n v="5019"/>
    <n v="0.25"/>
    <x v="0"/>
    <n v="1"/>
    <x v="206"/>
    <x v="0"/>
    <x v="10474"/>
    <n v="13.25"/>
    <n v="13.25"/>
    <x v="0"/>
    <x v="0"/>
    <s v="Sliced Ham, Pineapple, Mozzarella Cheese"/>
    <x v="0"/>
  </r>
  <r>
    <n v="11426"/>
    <n v="5019"/>
    <n v="0.25"/>
    <x v="87"/>
    <n v="1"/>
    <x v="206"/>
    <x v="0"/>
    <x v="10474"/>
    <n v="16.5"/>
    <n v="16.5"/>
    <x v="0"/>
    <x v="2"/>
    <s v="Soppressata Salami, Fontina Cheese, Mozzarella Cheese, Mushrooms, Garlic"/>
    <x v="20"/>
  </r>
  <r>
    <n v="11427"/>
    <n v="5020"/>
    <n v="1"/>
    <x v="22"/>
    <n v="1"/>
    <x v="206"/>
    <x v="0"/>
    <x v="10475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206"/>
    <x v="0"/>
    <x v="10476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206"/>
    <x v="0"/>
    <x v="10476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206"/>
    <x v="0"/>
    <x v="10477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206"/>
    <x v="0"/>
    <x v="10477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206"/>
    <x v="0"/>
    <x v="10477"/>
    <n v="12"/>
    <n v="12"/>
    <x v="2"/>
    <x v="1"/>
    <s v="Spinach, Mushrooms, Red Onions, Feta Cheese, Garlic"/>
    <x v="27"/>
  </r>
  <r>
    <n v="11433"/>
    <n v="5023"/>
    <n v="0.5"/>
    <x v="31"/>
    <n v="1"/>
    <x v="206"/>
    <x v="0"/>
    <x v="10478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206"/>
    <x v="0"/>
    <x v="10478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206"/>
    <x v="0"/>
    <x v="10479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206"/>
    <x v="0"/>
    <x v="10479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206"/>
    <x v="0"/>
    <x v="10480"/>
    <n v="16.5"/>
    <n v="16.5"/>
    <x v="0"/>
    <x v="2"/>
    <s v="Calabrese Salami, Capocollo, Tomatoes, Red Onions, Green Olives, Garlic"/>
    <x v="3"/>
  </r>
  <r>
    <n v="11438"/>
    <n v="5026"/>
    <n v="0.5"/>
    <x v="53"/>
    <n v="1"/>
    <x v="206"/>
    <x v="0"/>
    <x v="10481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206"/>
    <x v="0"/>
    <x v="10481"/>
    <n v="16.5"/>
    <n v="16.5"/>
    <x v="0"/>
    <x v="2"/>
    <s v="Genoa Salami, Capocollo, Pepperoni, Tomatoes, Asiago Cheese, Garlic"/>
    <x v="26"/>
  </r>
  <r>
    <n v="11440"/>
    <n v="5027"/>
    <n v="1"/>
    <x v="33"/>
    <n v="1"/>
    <x v="206"/>
    <x v="0"/>
    <x v="10482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206"/>
    <x v="0"/>
    <x v="10483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206"/>
    <x v="0"/>
    <x v="10483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206"/>
    <x v="0"/>
    <x v="10484"/>
    <n v="20.5"/>
    <n v="20.5"/>
    <x v="1"/>
    <x v="0"/>
    <s v="Tomatoes, Anchovies, Green Olives, Red Onions, Garlic"/>
    <x v="22"/>
  </r>
  <r>
    <n v="11444"/>
    <n v="5030"/>
    <n v="0.25"/>
    <x v="26"/>
    <n v="1"/>
    <x v="206"/>
    <x v="0"/>
    <x v="7149"/>
    <n v="20.75"/>
    <n v="20.75"/>
    <x v="1"/>
    <x v="3"/>
    <s v="Chicken, Tomatoes, Red Peppers, Spinach, Garlic, Pesto Sauce"/>
    <x v="18"/>
  </r>
  <r>
    <n v="11445"/>
    <n v="5030"/>
    <n v="0.25"/>
    <x v="32"/>
    <n v="1"/>
    <x v="206"/>
    <x v="0"/>
    <x v="7149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206"/>
    <x v="0"/>
    <x v="7149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206"/>
    <x v="0"/>
    <x v="7149"/>
    <n v="20.75"/>
    <n v="20.75"/>
    <x v="1"/>
    <x v="3"/>
    <s v="Chicken, Pineapple, Tomatoes, Red Peppers, Thai Sweet Chilli Sauce"/>
    <x v="5"/>
  </r>
  <r>
    <n v="11448"/>
    <n v="5031"/>
    <n v="0.5"/>
    <x v="33"/>
    <n v="1"/>
    <x v="206"/>
    <x v="0"/>
    <x v="9695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206"/>
    <x v="0"/>
    <x v="9695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206"/>
    <x v="0"/>
    <x v="10485"/>
    <n v="16.5"/>
    <n v="16.5"/>
    <x v="1"/>
    <x v="0"/>
    <s v="Sliced Ham, Pineapple, Mozzarella Cheese"/>
    <x v="0"/>
  </r>
  <r>
    <n v="11451"/>
    <n v="5032"/>
    <n v="0.5"/>
    <x v="20"/>
    <n v="1"/>
    <x v="206"/>
    <x v="0"/>
    <x v="10485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206"/>
    <x v="0"/>
    <x v="10486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206"/>
    <x v="0"/>
    <x v="10486"/>
    <n v="12.5"/>
    <n v="12.5"/>
    <x v="2"/>
    <x v="2"/>
    <s v="Prosciutto di San Daniele, Arugula, Mozzarella Cheese"/>
    <x v="6"/>
  </r>
  <r>
    <n v="11454"/>
    <n v="5034"/>
    <n v="0.25"/>
    <x v="1"/>
    <n v="1"/>
    <x v="206"/>
    <x v="0"/>
    <x v="10487"/>
    <n v="16"/>
    <n v="16"/>
    <x v="0"/>
    <x v="0"/>
    <s v="Pepperoni, Mushrooms, Red Onions, Red Peppers, Bacon"/>
    <x v="1"/>
  </r>
  <r>
    <n v="11455"/>
    <n v="5034"/>
    <n v="0.25"/>
    <x v="0"/>
    <n v="1"/>
    <x v="206"/>
    <x v="0"/>
    <x v="10487"/>
    <n v="13.25"/>
    <n v="13.25"/>
    <x v="0"/>
    <x v="0"/>
    <s v="Sliced Ham, Pineapple, Mozzarella Cheese"/>
    <x v="0"/>
  </r>
  <r>
    <n v="11456"/>
    <n v="5034"/>
    <n v="0.25"/>
    <x v="34"/>
    <n v="1"/>
    <x v="206"/>
    <x v="0"/>
    <x v="10487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206"/>
    <x v="0"/>
    <x v="10487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206"/>
    <x v="0"/>
    <x v="10488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206"/>
    <x v="0"/>
    <x v="3458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206"/>
    <x v="0"/>
    <x v="3458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206"/>
    <x v="0"/>
    <x v="3458"/>
    <n v="10.5"/>
    <n v="10.5"/>
    <x v="2"/>
    <x v="0"/>
    <s v="Sliced Ham, Pineapple, Mozzarella Cheese"/>
    <x v="0"/>
  </r>
  <r>
    <n v="11462"/>
    <n v="5036"/>
    <n v="0.25"/>
    <x v="47"/>
    <n v="1"/>
    <x v="206"/>
    <x v="0"/>
    <x v="3458"/>
    <n v="9.75"/>
    <n v="9.75"/>
    <x v="2"/>
    <x v="0"/>
    <s v="Mozzarella Cheese, Pepperoni"/>
    <x v="17"/>
  </r>
  <r>
    <n v="11463"/>
    <n v="5037"/>
    <n v="1"/>
    <x v="16"/>
    <n v="1"/>
    <x v="206"/>
    <x v="0"/>
    <x v="10489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206"/>
    <x v="0"/>
    <x v="5009"/>
    <n v="20.5"/>
    <n v="20.5"/>
    <x v="1"/>
    <x v="0"/>
    <s v="Capocollo, Red Peppers, Tomatoes, Goat Cheese, Garlic, Oregano"/>
    <x v="11"/>
  </r>
  <r>
    <n v="11465"/>
    <n v="5038"/>
    <n v="0.5"/>
    <x v="37"/>
    <n v="1"/>
    <x v="206"/>
    <x v="0"/>
    <x v="5009"/>
    <n v="20.5"/>
    <n v="20.5"/>
    <x v="1"/>
    <x v="0"/>
    <s v="Tomatoes, Anchovies, Green Olives, Red Onions, Garlic"/>
    <x v="22"/>
  </r>
  <r>
    <n v="11466"/>
    <n v="5039"/>
    <n v="0.33333333333333331"/>
    <x v="51"/>
    <n v="1"/>
    <x v="206"/>
    <x v="0"/>
    <x v="10490"/>
    <n v="10.5"/>
    <n v="10.5"/>
    <x v="2"/>
    <x v="0"/>
    <s v="Sliced Ham, Pineapple, Mozzarella Cheese"/>
    <x v="0"/>
  </r>
  <r>
    <n v="11467"/>
    <n v="5039"/>
    <n v="0.33333333333333331"/>
    <x v="87"/>
    <n v="1"/>
    <x v="206"/>
    <x v="0"/>
    <x v="10490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206"/>
    <x v="0"/>
    <x v="10490"/>
    <n v="20.75"/>
    <n v="20.75"/>
    <x v="1"/>
    <x v="2"/>
    <s v="Capocollo, Tomatoes, Goat Cheese, Artichokes, Peperoncini verdi, Garlic"/>
    <x v="12"/>
  </r>
  <r>
    <n v="11469"/>
    <n v="5040"/>
    <n v="1"/>
    <x v="27"/>
    <n v="1"/>
    <x v="206"/>
    <x v="0"/>
    <x v="10491"/>
    <n v="12"/>
    <n v="12"/>
    <x v="2"/>
    <x v="0"/>
    <s v="Bacon, Pepperoni, Italian Sausage, Chorizo Sausage"/>
    <x v="19"/>
  </r>
  <r>
    <n v="11470"/>
    <n v="5041"/>
    <n v="1"/>
    <x v="47"/>
    <n v="1"/>
    <x v="206"/>
    <x v="0"/>
    <x v="10492"/>
    <n v="9.75"/>
    <n v="9.75"/>
    <x v="2"/>
    <x v="0"/>
    <s v="Mozzarella Cheese, Pepperoni"/>
    <x v="17"/>
  </r>
  <r>
    <n v="11471"/>
    <n v="5042"/>
    <n v="1"/>
    <x v="8"/>
    <n v="1"/>
    <x v="206"/>
    <x v="0"/>
    <x v="10493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206"/>
    <x v="0"/>
    <x v="10494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206"/>
    <x v="0"/>
    <x v="10495"/>
    <n v="20.75"/>
    <n v="20.75"/>
    <x v="1"/>
    <x v="3"/>
    <s v="Chicken, Tomatoes, Red Peppers, Spinach, Garlic, Pesto Sauce"/>
    <x v="18"/>
  </r>
  <r>
    <n v="11474"/>
    <n v="5044"/>
    <n v="0.5"/>
    <x v="61"/>
    <n v="1"/>
    <x v="206"/>
    <x v="0"/>
    <x v="10495"/>
    <n v="11"/>
    <n v="11"/>
    <x v="2"/>
    <x v="0"/>
    <s v="Pepperoni, Mushrooms, Green Peppers"/>
    <x v="30"/>
  </r>
  <r>
    <n v="11475"/>
    <n v="5045"/>
    <n v="1"/>
    <x v="1"/>
    <n v="1"/>
    <x v="206"/>
    <x v="0"/>
    <x v="10496"/>
    <n v="16"/>
    <n v="16"/>
    <x v="0"/>
    <x v="0"/>
    <s v="Pepperoni, Mushrooms, Red Onions, Red Peppers, Bacon"/>
    <x v="1"/>
  </r>
  <r>
    <n v="11476"/>
    <n v="5046"/>
    <n v="1"/>
    <x v="23"/>
    <n v="1"/>
    <x v="206"/>
    <x v="0"/>
    <x v="10497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206"/>
    <x v="0"/>
    <x v="2311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206"/>
    <x v="0"/>
    <x v="2311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206"/>
    <x v="0"/>
    <x v="5122"/>
    <n v="16"/>
    <n v="16"/>
    <x v="0"/>
    <x v="0"/>
    <s v="Pepperoni, Mushrooms, Red Onions, Red Peppers, Bacon"/>
    <x v="1"/>
  </r>
  <r>
    <n v="11480"/>
    <n v="5048"/>
    <n v="0.25"/>
    <x v="24"/>
    <n v="1"/>
    <x v="206"/>
    <x v="0"/>
    <x v="5122"/>
    <n v="15.25"/>
    <n v="15.25"/>
    <x v="1"/>
    <x v="0"/>
    <s v="Mozzarella Cheese, Pepperoni"/>
    <x v="17"/>
  </r>
  <r>
    <n v="11481"/>
    <n v="5048"/>
    <n v="0.25"/>
    <x v="20"/>
    <n v="1"/>
    <x v="206"/>
    <x v="0"/>
    <x v="5122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206"/>
    <x v="0"/>
    <x v="5122"/>
    <n v="20.75"/>
    <n v="20.75"/>
    <x v="1"/>
    <x v="3"/>
    <s v="Chicken, Pineapple, Tomatoes, Red Peppers, Thai Sweet Chilli Sauce"/>
    <x v="5"/>
  </r>
  <r>
    <n v="11483"/>
    <n v="5049"/>
    <n v="1"/>
    <x v="60"/>
    <n v="1"/>
    <x v="206"/>
    <x v="0"/>
    <x v="10498"/>
    <n v="16.5"/>
    <n v="16.5"/>
    <x v="1"/>
    <x v="0"/>
    <s v="Sliced Ham, Pineapple, Mozzarella Cheese"/>
    <x v="0"/>
  </r>
  <r>
    <n v="11484"/>
    <n v="5050"/>
    <n v="0.33333333333333331"/>
    <x v="12"/>
    <n v="1"/>
    <x v="206"/>
    <x v="0"/>
    <x v="6814"/>
    <n v="12"/>
    <n v="12"/>
    <x v="2"/>
    <x v="1"/>
    <s v="Spinach, Mushrooms, Tomatoes, Green Olives, Feta Cheese"/>
    <x v="10"/>
  </r>
  <r>
    <n v="11485"/>
    <n v="5050"/>
    <n v="0.33333333333333331"/>
    <x v="78"/>
    <n v="1"/>
    <x v="206"/>
    <x v="0"/>
    <x v="6814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206"/>
    <x v="0"/>
    <x v="6814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206"/>
    <x v="0"/>
    <x v="10499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206"/>
    <x v="0"/>
    <x v="10499"/>
    <n v="16.5"/>
    <n v="16.5"/>
    <x v="0"/>
    <x v="2"/>
    <s v="Prosciutto di San Daniele, Arugula, Mozzarella Cheese"/>
    <x v="6"/>
  </r>
  <r>
    <n v="11489"/>
    <n v="5052"/>
    <n v="1"/>
    <x v="27"/>
    <n v="1"/>
    <x v="206"/>
    <x v="0"/>
    <x v="10500"/>
    <n v="12"/>
    <n v="12"/>
    <x v="2"/>
    <x v="0"/>
    <s v="Bacon, Pepperoni, Italian Sausage, Chorizo Sausage"/>
    <x v="19"/>
  </r>
  <r>
    <n v="11490"/>
    <n v="5053"/>
    <n v="1"/>
    <x v="27"/>
    <n v="1"/>
    <x v="206"/>
    <x v="0"/>
    <x v="10501"/>
    <n v="12"/>
    <n v="12"/>
    <x v="2"/>
    <x v="0"/>
    <s v="Bacon, Pepperoni, Italian Sausage, Chorizo Sausage"/>
    <x v="19"/>
  </r>
  <r>
    <n v="11491"/>
    <n v="5054"/>
    <n v="1"/>
    <x v="6"/>
    <n v="1"/>
    <x v="206"/>
    <x v="0"/>
    <x v="6290"/>
    <n v="16.5"/>
    <n v="16.5"/>
    <x v="0"/>
    <x v="2"/>
    <s v="Calabrese Salami, Capocollo, Tomatoes, Red Onions, Green Olives, Garlic"/>
    <x v="3"/>
  </r>
  <r>
    <n v="11492"/>
    <n v="5055"/>
    <n v="0.5"/>
    <x v="27"/>
    <n v="1"/>
    <x v="206"/>
    <x v="0"/>
    <x v="10502"/>
    <n v="12"/>
    <n v="12"/>
    <x v="2"/>
    <x v="0"/>
    <s v="Bacon, Pepperoni, Italian Sausage, Chorizo Sausage"/>
    <x v="19"/>
  </r>
  <r>
    <n v="11493"/>
    <n v="5055"/>
    <n v="0.5"/>
    <x v="5"/>
    <n v="1"/>
    <x v="206"/>
    <x v="0"/>
    <x v="10502"/>
    <n v="20.75"/>
    <n v="20.75"/>
    <x v="1"/>
    <x v="3"/>
    <s v="Chicken, Pineapple, Tomatoes, Red Peppers, Thai Sweet Chilli Sauce"/>
    <x v="5"/>
  </r>
  <r>
    <n v="11494"/>
    <n v="5056"/>
    <n v="0.25"/>
    <x v="41"/>
    <n v="1"/>
    <x v="206"/>
    <x v="0"/>
    <x v="10503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206"/>
    <x v="0"/>
    <x v="10503"/>
    <n v="20.75"/>
    <n v="20.75"/>
    <x v="1"/>
    <x v="2"/>
    <s v="Prosciutto di San Daniele, Arugula, Mozzarella Cheese"/>
    <x v="6"/>
  </r>
  <r>
    <n v="11496"/>
    <n v="5056"/>
    <n v="0.25"/>
    <x v="28"/>
    <n v="1"/>
    <x v="206"/>
    <x v="0"/>
    <x v="10503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206"/>
    <x v="0"/>
    <x v="10503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206"/>
    <x v="0"/>
    <x v="10504"/>
    <n v="10.5"/>
    <n v="10.5"/>
    <x v="2"/>
    <x v="0"/>
    <s v="Sliced Ham, Pineapple, Mozzarella Cheese"/>
    <x v="0"/>
  </r>
  <r>
    <n v="11499"/>
    <n v="5057"/>
    <n v="0.25"/>
    <x v="64"/>
    <n v="1"/>
    <x v="206"/>
    <x v="0"/>
    <x v="10504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206"/>
    <x v="0"/>
    <x v="10504"/>
    <n v="12"/>
    <n v="12"/>
    <x v="2"/>
    <x v="1"/>
    <s v="Spinach, Mushrooms, Red Onions, Feta Cheese, Garlic"/>
    <x v="27"/>
  </r>
  <r>
    <n v="11501"/>
    <n v="5057"/>
    <n v="0.25"/>
    <x v="69"/>
    <n v="1"/>
    <x v="206"/>
    <x v="0"/>
    <x v="10504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206"/>
    <x v="0"/>
    <x v="10505"/>
    <n v="12"/>
    <n v="12"/>
    <x v="2"/>
    <x v="0"/>
    <s v="Bacon, Pepperoni, Italian Sausage, Chorizo Sausage"/>
    <x v="19"/>
  </r>
  <r>
    <n v="11503"/>
    <n v="5058"/>
    <n v="0.33333333333333331"/>
    <x v="12"/>
    <n v="1"/>
    <x v="206"/>
    <x v="0"/>
    <x v="10505"/>
    <n v="12"/>
    <n v="12"/>
    <x v="2"/>
    <x v="1"/>
    <s v="Spinach, Mushrooms, Tomatoes, Green Olives, Feta Cheese"/>
    <x v="10"/>
  </r>
  <r>
    <n v="11504"/>
    <n v="5058"/>
    <n v="0.33333333333333331"/>
    <x v="36"/>
    <n v="1"/>
    <x v="206"/>
    <x v="0"/>
    <x v="10505"/>
    <n v="20.25"/>
    <n v="20.25"/>
    <x v="1"/>
    <x v="1"/>
    <s v="Spinach, Mushrooms, Red Onions, Feta Cheese, Garlic"/>
    <x v="27"/>
  </r>
  <r>
    <n v="11505"/>
    <n v="5059"/>
    <n v="0.5"/>
    <x v="60"/>
    <n v="1"/>
    <x v="206"/>
    <x v="0"/>
    <x v="10506"/>
    <n v="16.5"/>
    <n v="16.5"/>
    <x v="1"/>
    <x v="0"/>
    <s v="Sliced Ham, Pineapple, Mozzarella Cheese"/>
    <x v="0"/>
  </r>
  <r>
    <n v="11506"/>
    <n v="5059"/>
    <n v="0.5"/>
    <x v="13"/>
    <n v="1"/>
    <x v="206"/>
    <x v="0"/>
    <x v="10506"/>
    <n v="20.5"/>
    <n v="20.5"/>
    <x v="1"/>
    <x v="0"/>
    <s v="Capocollo, Red Peppers, Tomatoes, Goat Cheese, Garlic, Oregano"/>
    <x v="11"/>
  </r>
  <r>
    <n v="11507"/>
    <n v="5060"/>
    <n v="1"/>
    <x v="19"/>
    <n v="1"/>
    <x v="206"/>
    <x v="0"/>
    <x v="10452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206"/>
    <x v="0"/>
    <x v="10507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207"/>
    <x v="1"/>
    <x v="10508"/>
    <n v="16.5"/>
    <n v="16.5"/>
    <x v="1"/>
    <x v="0"/>
    <s v="Sliced Ham, Pineapple, Mozzarella Cheese"/>
    <x v="0"/>
  </r>
  <r>
    <n v="11510"/>
    <n v="5063"/>
    <n v="0.33333333333333331"/>
    <x v="68"/>
    <n v="1"/>
    <x v="207"/>
    <x v="1"/>
    <x v="10509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207"/>
    <x v="1"/>
    <x v="10509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207"/>
    <x v="1"/>
    <x v="10509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207"/>
    <x v="1"/>
    <x v="9564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207"/>
    <x v="1"/>
    <x v="10510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207"/>
    <x v="1"/>
    <x v="10511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207"/>
    <x v="1"/>
    <x v="10511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207"/>
    <x v="1"/>
    <x v="10511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207"/>
    <x v="1"/>
    <x v="10511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207"/>
    <x v="1"/>
    <x v="10511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207"/>
    <x v="1"/>
    <x v="1051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207"/>
    <x v="1"/>
    <x v="10511"/>
    <n v="16"/>
    <n v="16"/>
    <x v="0"/>
    <x v="0"/>
    <s v="Tomatoes, Anchovies, Green Olives, Red Onions, Garlic"/>
    <x v="22"/>
  </r>
  <r>
    <n v="11522"/>
    <n v="5066"/>
    <n v="7.6923076923076927E-2"/>
    <x v="42"/>
    <n v="1"/>
    <x v="207"/>
    <x v="1"/>
    <x v="10511"/>
    <n v="12.5"/>
    <n v="12.5"/>
    <x v="0"/>
    <x v="0"/>
    <s v="Mozzarella Cheese, Pepperoni"/>
    <x v="17"/>
  </r>
  <r>
    <n v="11523"/>
    <n v="5066"/>
    <n v="7.6923076923076927E-2"/>
    <x v="38"/>
    <n v="1"/>
    <x v="207"/>
    <x v="1"/>
    <x v="10511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207"/>
    <x v="1"/>
    <x v="10511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207"/>
    <x v="1"/>
    <x v="1051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207"/>
    <x v="1"/>
    <x v="10511"/>
    <n v="20.25"/>
    <n v="20.25"/>
    <x v="1"/>
    <x v="1"/>
    <s v="Spinach, Mushrooms, Red Onions, Feta Cheese, Garlic"/>
    <x v="27"/>
  </r>
  <r>
    <n v="11527"/>
    <n v="5066"/>
    <n v="7.6923076923076927E-2"/>
    <x v="72"/>
    <n v="1"/>
    <x v="207"/>
    <x v="1"/>
    <x v="10511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207"/>
    <x v="1"/>
    <x v="3909"/>
    <n v="16.5"/>
    <n v="16.5"/>
    <x v="1"/>
    <x v="0"/>
    <s v="Sliced Ham, Pineapple, Mozzarella Cheese"/>
    <x v="0"/>
  </r>
  <r>
    <n v="11529"/>
    <n v="5068"/>
    <n v="0.5"/>
    <x v="12"/>
    <n v="1"/>
    <x v="207"/>
    <x v="1"/>
    <x v="10512"/>
    <n v="12"/>
    <n v="12"/>
    <x v="2"/>
    <x v="1"/>
    <s v="Spinach, Mushrooms, Tomatoes, Green Olives, Feta Cheese"/>
    <x v="10"/>
  </r>
  <r>
    <n v="11530"/>
    <n v="5068"/>
    <n v="0.5"/>
    <x v="70"/>
    <n v="1"/>
    <x v="207"/>
    <x v="1"/>
    <x v="10512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207"/>
    <x v="1"/>
    <x v="10513"/>
    <n v="12"/>
    <n v="12"/>
    <x v="2"/>
    <x v="0"/>
    <s v="Pepperoni, Mushrooms, Red Onions, Red Peppers, Bacon"/>
    <x v="1"/>
  </r>
  <r>
    <n v="11532"/>
    <n v="5070"/>
    <n v="1"/>
    <x v="76"/>
    <n v="1"/>
    <x v="207"/>
    <x v="1"/>
    <x v="1639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207"/>
    <x v="1"/>
    <x v="10514"/>
    <n v="12"/>
    <n v="12"/>
    <x v="2"/>
    <x v="0"/>
    <s v="Pepperoni, Mushrooms, Red Onions, Red Peppers, Bacon"/>
    <x v="1"/>
  </r>
  <r>
    <n v="11534"/>
    <n v="5071"/>
    <n v="0.33333333333333331"/>
    <x v="38"/>
    <n v="1"/>
    <x v="207"/>
    <x v="1"/>
    <x v="10514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207"/>
    <x v="1"/>
    <x v="10514"/>
    <n v="20.75"/>
    <n v="20.75"/>
    <x v="1"/>
    <x v="2"/>
    <s v="Capocollo, Tomatoes, Goat Cheese, Artichokes, Peperoncini verdi, Garlic"/>
    <x v="12"/>
  </r>
  <r>
    <n v="11536"/>
    <n v="5072"/>
    <n v="1"/>
    <x v="67"/>
    <n v="1"/>
    <x v="207"/>
    <x v="1"/>
    <x v="10515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207"/>
    <x v="1"/>
    <x v="10516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207"/>
    <x v="1"/>
    <x v="8381"/>
    <n v="16.5"/>
    <n v="16.5"/>
    <x v="0"/>
    <x v="2"/>
    <s v="Prosciutto di San Daniele, Arugula, Mozzarella Cheese"/>
    <x v="6"/>
  </r>
  <r>
    <n v="11539"/>
    <n v="5075"/>
    <n v="0.5"/>
    <x v="11"/>
    <n v="1"/>
    <x v="207"/>
    <x v="1"/>
    <x v="10517"/>
    <n v="12"/>
    <n v="12"/>
    <x v="2"/>
    <x v="0"/>
    <s v="Pepperoni, Mushrooms, Red Onions, Red Peppers, Bacon"/>
    <x v="1"/>
  </r>
  <r>
    <n v="11540"/>
    <n v="5075"/>
    <n v="0.5"/>
    <x v="14"/>
    <n v="1"/>
    <x v="207"/>
    <x v="1"/>
    <x v="10517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207"/>
    <x v="1"/>
    <x v="10518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207"/>
    <x v="1"/>
    <x v="10518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207"/>
    <x v="1"/>
    <x v="10518"/>
    <n v="16"/>
    <n v="16"/>
    <x v="0"/>
    <x v="1"/>
    <s v="Spinach, Mushrooms, Red Onions, Feta Cheese, Garlic"/>
    <x v="27"/>
  </r>
  <r>
    <n v="11544"/>
    <n v="5077"/>
    <n v="0.25"/>
    <x v="22"/>
    <n v="1"/>
    <x v="207"/>
    <x v="1"/>
    <x v="9034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207"/>
    <x v="1"/>
    <x v="9034"/>
    <n v="16"/>
    <n v="16"/>
    <x v="0"/>
    <x v="0"/>
    <s v="Tomatoes, Anchovies, Green Olives, Red Onions, Garlic"/>
    <x v="22"/>
  </r>
  <r>
    <n v="11546"/>
    <n v="5077"/>
    <n v="0.25"/>
    <x v="44"/>
    <n v="1"/>
    <x v="207"/>
    <x v="1"/>
    <x v="9034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207"/>
    <x v="1"/>
    <x v="9034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207"/>
    <x v="1"/>
    <x v="10519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207"/>
    <x v="1"/>
    <x v="9482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207"/>
    <x v="1"/>
    <x v="9482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207"/>
    <x v="1"/>
    <x v="9482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207"/>
    <x v="1"/>
    <x v="948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207"/>
    <x v="1"/>
    <x v="10191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207"/>
    <x v="1"/>
    <x v="10191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207"/>
    <x v="1"/>
    <x v="10191"/>
    <n v="9.75"/>
    <n v="9.75"/>
    <x v="2"/>
    <x v="0"/>
    <s v="Mozzarella Cheese, Pepperoni"/>
    <x v="17"/>
  </r>
  <r>
    <n v="11556"/>
    <n v="5080"/>
    <n v="0.14285714285714285"/>
    <x v="54"/>
    <n v="1"/>
    <x v="207"/>
    <x v="1"/>
    <x v="10191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207"/>
    <x v="1"/>
    <x v="1019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207"/>
    <x v="1"/>
    <x v="10191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207"/>
    <x v="1"/>
    <x v="10191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207"/>
    <x v="1"/>
    <x v="10520"/>
    <n v="16"/>
    <n v="16"/>
    <x v="0"/>
    <x v="0"/>
    <s v="Capocollo, Red Peppers, Tomatoes, Goat Cheese, Garlic, Oregano"/>
    <x v="11"/>
  </r>
  <r>
    <n v="11561"/>
    <n v="5082"/>
    <n v="1"/>
    <x v="82"/>
    <n v="1"/>
    <x v="207"/>
    <x v="1"/>
    <x v="10521"/>
    <n v="16.5"/>
    <n v="16.5"/>
    <x v="0"/>
    <x v="1"/>
    <s v="Spinach, Artichokes, Tomatoes, Sun-dried Tomatoes, Garlic, Pesto Sauce"/>
    <x v="13"/>
  </r>
  <r>
    <n v="11562"/>
    <n v="5083"/>
    <n v="1"/>
    <x v="87"/>
    <n v="1"/>
    <x v="207"/>
    <x v="1"/>
    <x v="10522"/>
    <n v="16.5"/>
    <n v="16.5"/>
    <x v="0"/>
    <x v="2"/>
    <s v="Soppressata Salami, Fontina Cheese, Mozzarella Cheese, Mushrooms, Garlic"/>
    <x v="20"/>
  </r>
  <r>
    <n v="11563"/>
    <n v="5084"/>
    <n v="1"/>
    <x v="7"/>
    <n v="1"/>
    <x v="207"/>
    <x v="1"/>
    <x v="6845"/>
    <n v="20.75"/>
    <n v="20.75"/>
    <x v="1"/>
    <x v="2"/>
    <s v="Prosciutto di San Daniele, Arugula, Mozzarella Cheese"/>
    <x v="6"/>
  </r>
  <r>
    <n v="11564"/>
    <n v="5085"/>
    <n v="0.5"/>
    <x v="51"/>
    <n v="1"/>
    <x v="207"/>
    <x v="1"/>
    <x v="10523"/>
    <n v="10.5"/>
    <n v="10.5"/>
    <x v="2"/>
    <x v="0"/>
    <s v="Sliced Ham, Pineapple, Mozzarella Cheese"/>
    <x v="0"/>
  </r>
  <r>
    <n v="11565"/>
    <n v="5085"/>
    <n v="0.5"/>
    <x v="18"/>
    <n v="1"/>
    <x v="207"/>
    <x v="1"/>
    <x v="10523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207"/>
    <x v="1"/>
    <x v="7409"/>
    <n v="12"/>
    <n v="12"/>
    <x v="2"/>
    <x v="1"/>
    <s v="Spinach, Mushrooms, Tomatoes, Green Olives, Feta Cheese"/>
    <x v="10"/>
  </r>
  <r>
    <n v="11567"/>
    <n v="5087"/>
    <n v="0.33333333333333331"/>
    <x v="2"/>
    <n v="1"/>
    <x v="207"/>
    <x v="1"/>
    <x v="10524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207"/>
    <x v="1"/>
    <x v="10524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207"/>
    <x v="1"/>
    <x v="10524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207"/>
    <x v="1"/>
    <x v="10525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207"/>
    <x v="1"/>
    <x v="10525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207"/>
    <x v="1"/>
    <x v="10526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207"/>
    <x v="1"/>
    <x v="10526"/>
    <n v="16"/>
    <n v="16"/>
    <x v="0"/>
    <x v="0"/>
    <s v="Pepperoni, Mushrooms, Red Onions, Red Peppers, Bacon"/>
    <x v="1"/>
  </r>
  <r>
    <n v="11574"/>
    <n v="5089"/>
    <n v="0.33333333333333331"/>
    <x v="86"/>
    <n v="1"/>
    <x v="207"/>
    <x v="1"/>
    <x v="10526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207"/>
    <x v="1"/>
    <x v="10527"/>
    <n v="12"/>
    <n v="12"/>
    <x v="2"/>
    <x v="1"/>
    <s v="Spinach, Mushrooms, Tomatoes, Green Olives, Feta Cheese"/>
    <x v="10"/>
  </r>
  <r>
    <n v="11576"/>
    <n v="5090"/>
    <n v="0.5"/>
    <x v="24"/>
    <n v="1"/>
    <x v="207"/>
    <x v="1"/>
    <x v="10527"/>
    <n v="15.25"/>
    <n v="15.25"/>
    <x v="1"/>
    <x v="0"/>
    <s v="Mozzarella Cheese, Pepperoni"/>
    <x v="17"/>
  </r>
  <r>
    <n v="11577"/>
    <n v="5091"/>
    <n v="0.25"/>
    <x v="21"/>
    <n v="1"/>
    <x v="207"/>
    <x v="1"/>
    <x v="7273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207"/>
    <x v="1"/>
    <x v="7273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207"/>
    <x v="1"/>
    <x v="7273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207"/>
    <x v="1"/>
    <x v="7273"/>
    <n v="17.5"/>
    <n v="17.5"/>
    <x v="1"/>
    <x v="0"/>
    <s v="Pepperoni, Mushrooms, Green Peppers"/>
    <x v="30"/>
  </r>
  <r>
    <n v="11581"/>
    <n v="5092"/>
    <n v="0.5"/>
    <x v="65"/>
    <n v="1"/>
    <x v="207"/>
    <x v="1"/>
    <x v="10528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207"/>
    <x v="1"/>
    <x v="10528"/>
    <n v="12.5"/>
    <n v="12.5"/>
    <x v="2"/>
    <x v="2"/>
    <s v="Capocollo, Tomatoes, Goat Cheese, Artichokes, Peperoncini verdi, Garlic"/>
    <x v="12"/>
  </r>
  <r>
    <n v="11583"/>
    <n v="5093"/>
    <n v="1"/>
    <x v="11"/>
    <n v="1"/>
    <x v="207"/>
    <x v="1"/>
    <x v="10529"/>
    <n v="12"/>
    <n v="12"/>
    <x v="2"/>
    <x v="0"/>
    <s v="Pepperoni, Mushrooms, Red Onions, Red Peppers, Bacon"/>
    <x v="1"/>
  </r>
  <r>
    <n v="11584"/>
    <n v="5094"/>
    <n v="0.5"/>
    <x v="23"/>
    <n v="1"/>
    <x v="207"/>
    <x v="1"/>
    <x v="6862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207"/>
    <x v="1"/>
    <x v="6862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207"/>
    <x v="1"/>
    <x v="10530"/>
    <n v="16.5"/>
    <n v="16.5"/>
    <x v="1"/>
    <x v="0"/>
    <s v="Sliced Ham, Pineapple, Mozzarella Cheese"/>
    <x v="0"/>
  </r>
  <r>
    <n v="11587"/>
    <n v="5095"/>
    <n v="0.25"/>
    <x v="19"/>
    <n v="1"/>
    <x v="207"/>
    <x v="1"/>
    <x v="10530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207"/>
    <x v="1"/>
    <x v="10530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207"/>
    <x v="1"/>
    <x v="1053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207"/>
    <x v="1"/>
    <x v="1996"/>
    <n v="20.5"/>
    <n v="20.5"/>
    <x v="1"/>
    <x v="0"/>
    <s v="Pepperoni, Mushrooms, Red Onions, Red Peppers, Bacon"/>
    <x v="1"/>
  </r>
  <r>
    <n v="11591"/>
    <n v="5096"/>
    <n v="0.33333333333333331"/>
    <x v="11"/>
    <n v="1"/>
    <x v="207"/>
    <x v="1"/>
    <x v="1996"/>
    <n v="12"/>
    <n v="12"/>
    <x v="2"/>
    <x v="0"/>
    <s v="Pepperoni, Mushrooms, Red Onions, Red Peppers, Bacon"/>
    <x v="1"/>
  </r>
  <r>
    <n v="11592"/>
    <n v="5096"/>
    <n v="0.33333333333333331"/>
    <x v="80"/>
    <n v="1"/>
    <x v="207"/>
    <x v="1"/>
    <x v="1996"/>
    <n v="16"/>
    <n v="16"/>
    <x v="0"/>
    <x v="1"/>
    <s v="Spinach, Mushrooms, Red Onions, Feta Cheese, Garlic"/>
    <x v="27"/>
  </r>
  <r>
    <n v="11593"/>
    <n v="5097"/>
    <n v="1"/>
    <x v="10"/>
    <n v="1"/>
    <x v="207"/>
    <x v="1"/>
    <x v="10531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207"/>
    <x v="1"/>
    <x v="10532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207"/>
    <x v="1"/>
    <x v="7155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207"/>
    <x v="1"/>
    <x v="715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207"/>
    <x v="1"/>
    <x v="7155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207"/>
    <x v="1"/>
    <x v="4054"/>
    <n v="13.25"/>
    <n v="13.25"/>
    <x v="0"/>
    <x v="0"/>
    <s v="Sliced Ham, Pineapple, Mozzarella Cheese"/>
    <x v="0"/>
  </r>
  <r>
    <n v="11599"/>
    <n v="5100"/>
    <n v="0.25"/>
    <x v="64"/>
    <n v="1"/>
    <x v="207"/>
    <x v="1"/>
    <x v="4054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207"/>
    <x v="1"/>
    <x v="4054"/>
    <n v="12.5"/>
    <n v="12.5"/>
    <x v="2"/>
    <x v="2"/>
    <s v="Capocollo, Tomatoes, Goat Cheese, Artichokes, Peperoncini verdi, Garlic"/>
    <x v="12"/>
  </r>
  <r>
    <n v="11601"/>
    <n v="5100"/>
    <n v="0.25"/>
    <x v="5"/>
    <n v="1"/>
    <x v="207"/>
    <x v="1"/>
    <x v="4054"/>
    <n v="20.75"/>
    <n v="20.75"/>
    <x v="1"/>
    <x v="3"/>
    <s v="Chicken, Pineapple, Tomatoes, Red Peppers, Thai Sweet Chilli Sauce"/>
    <x v="5"/>
  </r>
  <r>
    <n v="11602"/>
    <n v="5101"/>
    <n v="1"/>
    <x v="65"/>
    <n v="1"/>
    <x v="207"/>
    <x v="1"/>
    <x v="10533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207"/>
    <x v="1"/>
    <x v="888"/>
    <n v="13.25"/>
    <n v="13.25"/>
    <x v="0"/>
    <x v="0"/>
    <s v="Sliced Ham, Pineapple, Mozzarella Cheese"/>
    <x v="0"/>
  </r>
  <r>
    <n v="11604"/>
    <n v="5102"/>
    <n v="0.5"/>
    <x v="59"/>
    <n v="1"/>
    <x v="207"/>
    <x v="1"/>
    <x v="88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207"/>
    <x v="1"/>
    <x v="10534"/>
    <n v="12.5"/>
    <n v="12.5"/>
    <x v="2"/>
    <x v="2"/>
    <s v="Calabrese Salami, Capocollo, Tomatoes, Red Onions, Green Olives, Garlic"/>
    <x v="3"/>
  </r>
  <r>
    <n v="11606"/>
    <n v="5104"/>
    <n v="0.25"/>
    <x v="2"/>
    <n v="1"/>
    <x v="207"/>
    <x v="1"/>
    <x v="10535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207"/>
    <x v="1"/>
    <x v="10535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207"/>
    <x v="1"/>
    <x v="10535"/>
    <n v="16.5"/>
    <n v="16.5"/>
    <x v="0"/>
    <x v="2"/>
    <s v="Genoa Salami, Capocollo, Pepperoni, Tomatoes, Asiago Cheese, Garlic"/>
    <x v="26"/>
  </r>
  <r>
    <n v="11609"/>
    <n v="5104"/>
    <n v="0.25"/>
    <x v="17"/>
    <n v="1"/>
    <x v="207"/>
    <x v="1"/>
    <x v="10535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207"/>
    <x v="1"/>
    <x v="6179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207"/>
    <x v="1"/>
    <x v="6179"/>
    <n v="9.75"/>
    <n v="9.75"/>
    <x v="2"/>
    <x v="0"/>
    <s v="Mozzarella Cheese, Pepperoni"/>
    <x v="17"/>
  </r>
  <r>
    <n v="11612"/>
    <n v="5105"/>
    <n v="0.33333333333333331"/>
    <x v="80"/>
    <n v="1"/>
    <x v="207"/>
    <x v="1"/>
    <x v="6179"/>
    <n v="16"/>
    <n v="16"/>
    <x v="0"/>
    <x v="1"/>
    <s v="Spinach, Mushrooms, Red Onions, Feta Cheese, Garlic"/>
    <x v="27"/>
  </r>
  <r>
    <n v="11613"/>
    <n v="5106"/>
    <n v="1"/>
    <x v="75"/>
    <n v="1"/>
    <x v="207"/>
    <x v="1"/>
    <x v="10536"/>
    <n v="12"/>
    <n v="12"/>
    <x v="2"/>
    <x v="1"/>
    <s v="Spinach, Mushrooms, Red Onions, Feta Cheese, Garlic"/>
    <x v="27"/>
  </r>
  <r>
    <n v="11614"/>
    <n v="5107"/>
    <n v="0.25"/>
    <x v="66"/>
    <n v="1"/>
    <x v="207"/>
    <x v="1"/>
    <x v="10537"/>
    <n v="14.5"/>
    <n v="14.5"/>
    <x v="0"/>
    <x v="0"/>
    <s v="Pepperoni, Mushrooms, Green Peppers"/>
    <x v="30"/>
  </r>
  <r>
    <n v="11615"/>
    <n v="5107"/>
    <n v="0.25"/>
    <x v="47"/>
    <n v="1"/>
    <x v="207"/>
    <x v="1"/>
    <x v="10537"/>
    <n v="9.75"/>
    <n v="9.75"/>
    <x v="2"/>
    <x v="0"/>
    <s v="Mozzarella Cheese, Pepperoni"/>
    <x v="17"/>
  </r>
  <r>
    <n v="11616"/>
    <n v="5107"/>
    <n v="0.25"/>
    <x v="67"/>
    <n v="1"/>
    <x v="207"/>
    <x v="1"/>
    <x v="10537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207"/>
    <x v="1"/>
    <x v="10537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207"/>
    <x v="1"/>
    <x v="10538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207"/>
    <x v="1"/>
    <x v="10538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207"/>
    <x v="1"/>
    <x v="10538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207"/>
    <x v="1"/>
    <x v="10539"/>
    <n v="12"/>
    <n v="12"/>
    <x v="2"/>
    <x v="1"/>
    <s v="Spinach, Mushrooms, Tomatoes, Green Olives, Feta Cheese"/>
    <x v="10"/>
  </r>
  <r>
    <n v="11622"/>
    <n v="5109"/>
    <n v="0.25"/>
    <x v="6"/>
    <n v="1"/>
    <x v="207"/>
    <x v="1"/>
    <x v="10539"/>
    <n v="16.5"/>
    <n v="16.5"/>
    <x v="0"/>
    <x v="2"/>
    <s v="Calabrese Salami, Capocollo, Tomatoes, Red Onions, Green Olives, Garlic"/>
    <x v="3"/>
  </r>
  <r>
    <n v="11623"/>
    <n v="5109"/>
    <n v="0.25"/>
    <x v="80"/>
    <n v="1"/>
    <x v="207"/>
    <x v="1"/>
    <x v="10539"/>
    <n v="16"/>
    <n v="16"/>
    <x v="0"/>
    <x v="1"/>
    <s v="Spinach, Mushrooms, Red Onions, Feta Cheese, Garlic"/>
    <x v="27"/>
  </r>
  <r>
    <n v="11624"/>
    <n v="5109"/>
    <n v="0.25"/>
    <x v="18"/>
    <n v="1"/>
    <x v="207"/>
    <x v="1"/>
    <x v="10539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207"/>
    <x v="1"/>
    <x v="1054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207"/>
    <x v="1"/>
    <x v="10540"/>
    <n v="9.75"/>
    <n v="9.75"/>
    <x v="2"/>
    <x v="0"/>
    <s v="Mozzarella Cheese, Pepperoni"/>
    <x v="17"/>
  </r>
  <r>
    <n v="11627"/>
    <n v="5110"/>
    <n v="0.33333333333333331"/>
    <x v="18"/>
    <n v="1"/>
    <x v="207"/>
    <x v="1"/>
    <x v="10540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207"/>
    <x v="1"/>
    <x v="10541"/>
    <n v="16"/>
    <n v="16"/>
    <x v="0"/>
    <x v="0"/>
    <s v="Pepperoni, Mushrooms, Red Onions, Red Peppers, Bacon"/>
    <x v="1"/>
  </r>
  <r>
    <n v="11629"/>
    <n v="5111"/>
    <n v="0.33333333333333331"/>
    <x v="65"/>
    <n v="1"/>
    <x v="207"/>
    <x v="1"/>
    <x v="1054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207"/>
    <x v="1"/>
    <x v="10541"/>
    <n v="20.75"/>
    <n v="20.75"/>
    <x v="1"/>
    <x v="2"/>
    <s v="Capocollo, Tomatoes, Goat Cheese, Artichokes, Peperoncini verdi, Garlic"/>
    <x v="12"/>
  </r>
  <r>
    <n v="11631"/>
    <n v="5112"/>
    <n v="1"/>
    <x v="78"/>
    <n v="1"/>
    <x v="207"/>
    <x v="1"/>
    <x v="10542"/>
    <n v="12"/>
    <n v="12"/>
    <x v="2"/>
    <x v="0"/>
    <s v="Capocollo, Red Peppers, Tomatoes, Goat Cheese, Garlic, Oregano"/>
    <x v="11"/>
  </r>
  <r>
    <n v="11632"/>
    <n v="5113"/>
    <n v="1"/>
    <x v="65"/>
    <n v="1"/>
    <x v="207"/>
    <x v="1"/>
    <x v="8318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207"/>
    <x v="1"/>
    <x v="10543"/>
    <n v="12"/>
    <n v="12"/>
    <x v="2"/>
    <x v="0"/>
    <s v="Bacon, Pepperoni, Italian Sausage, Chorizo Sausage"/>
    <x v="19"/>
  </r>
  <r>
    <n v="11634"/>
    <n v="5114"/>
    <n v="0.5"/>
    <x v="77"/>
    <n v="1"/>
    <x v="207"/>
    <x v="1"/>
    <x v="10543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207"/>
    <x v="1"/>
    <x v="10544"/>
    <n v="12.5"/>
    <n v="12.5"/>
    <x v="0"/>
    <x v="0"/>
    <s v="Mozzarella Cheese, Pepperoni"/>
    <x v="17"/>
  </r>
  <r>
    <n v="11636"/>
    <n v="5116"/>
    <n v="0.33333333333333331"/>
    <x v="7"/>
    <n v="1"/>
    <x v="207"/>
    <x v="1"/>
    <x v="10545"/>
    <n v="20.75"/>
    <n v="20.75"/>
    <x v="1"/>
    <x v="2"/>
    <s v="Prosciutto di San Daniele, Arugula, Mozzarella Cheese"/>
    <x v="6"/>
  </r>
  <r>
    <n v="11637"/>
    <n v="5116"/>
    <n v="0.33333333333333331"/>
    <x v="9"/>
    <n v="1"/>
    <x v="207"/>
    <x v="1"/>
    <x v="10545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207"/>
    <x v="1"/>
    <x v="10545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207"/>
    <x v="1"/>
    <x v="10546"/>
    <n v="12"/>
    <n v="12"/>
    <x v="2"/>
    <x v="0"/>
    <s v="Pepperoni, Mushrooms, Red Onions, Red Peppers, Bacon"/>
    <x v="1"/>
  </r>
  <r>
    <n v="11640"/>
    <n v="5118"/>
    <n v="0.25"/>
    <x v="74"/>
    <n v="1"/>
    <x v="207"/>
    <x v="1"/>
    <x v="10547"/>
    <n v="12.75"/>
    <n v="12.75"/>
    <x v="2"/>
    <x v="3"/>
    <s v="Chicken, Tomatoes, Red Peppers, Spinach, Garlic, Pesto Sauce"/>
    <x v="18"/>
  </r>
  <r>
    <n v="11641"/>
    <n v="5118"/>
    <n v="0.25"/>
    <x v="64"/>
    <n v="1"/>
    <x v="207"/>
    <x v="1"/>
    <x v="10547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207"/>
    <x v="1"/>
    <x v="10547"/>
    <n v="14.5"/>
    <n v="14.5"/>
    <x v="0"/>
    <x v="0"/>
    <s v="Pepperoni, Mushrooms, Green Peppers"/>
    <x v="30"/>
  </r>
  <r>
    <n v="11643"/>
    <n v="5118"/>
    <n v="0.25"/>
    <x v="52"/>
    <n v="1"/>
    <x v="207"/>
    <x v="1"/>
    <x v="10547"/>
    <n v="16.5"/>
    <n v="16.5"/>
    <x v="0"/>
    <x v="2"/>
    <s v="Genoa Salami, Capocollo, Pepperoni, Tomatoes, Asiago Cheese, Garlic"/>
    <x v="26"/>
  </r>
  <r>
    <n v="11644"/>
    <n v="5119"/>
    <n v="0.5"/>
    <x v="23"/>
    <n v="1"/>
    <x v="207"/>
    <x v="1"/>
    <x v="10548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207"/>
    <x v="1"/>
    <x v="10548"/>
    <n v="16.5"/>
    <n v="16.5"/>
    <x v="0"/>
    <x v="1"/>
    <s v="Spinach, Artichokes, Tomatoes, Sun-dried Tomatoes, Garlic, Pesto Sauce"/>
    <x v="13"/>
  </r>
  <r>
    <n v="11646"/>
    <n v="5120"/>
    <n v="0.25"/>
    <x v="31"/>
    <n v="1"/>
    <x v="207"/>
    <x v="1"/>
    <x v="10549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207"/>
    <x v="1"/>
    <x v="10549"/>
    <n v="16"/>
    <n v="16"/>
    <x v="0"/>
    <x v="0"/>
    <s v="Capocollo, Red Peppers, Tomatoes, Goat Cheese, Garlic, Oregano"/>
    <x v="11"/>
  </r>
  <r>
    <n v="11648"/>
    <n v="5120"/>
    <n v="0.25"/>
    <x v="63"/>
    <n v="1"/>
    <x v="207"/>
    <x v="1"/>
    <x v="10549"/>
    <n v="16.5"/>
    <n v="16.5"/>
    <x v="0"/>
    <x v="2"/>
    <s v="Prosciutto di San Daniele, Arugula, Mozzarella Cheese"/>
    <x v="6"/>
  </r>
  <r>
    <n v="11649"/>
    <n v="5120"/>
    <n v="0.25"/>
    <x v="67"/>
    <n v="1"/>
    <x v="207"/>
    <x v="1"/>
    <x v="10549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207"/>
    <x v="1"/>
    <x v="10550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207"/>
    <x v="1"/>
    <x v="10550"/>
    <n v="13.25"/>
    <n v="13.25"/>
    <x v="0"/>
    <x v="0"/>
    <s v="Sliced Ham, Pineapple, Mozzarella Cheese"/>
    <x v="0"/>
  </r>
  <r>
    <n v="11652"/>
    <n v="5121"/>
    <n v="0.33333333333333331"/>
    <x v="13"/>
    <n v="1"/>
    <x v="207"/>
    <x v="1"/>
    <x v="10550"/>
    <n v="20.5"/>
    <n v="20.5"/>
    <x v="1"/>
    <x v="0"/>
    <s v="Capocollo, Red Peppers, Tomatoes, Goat Cheese, Garlic, Oregano"/>
    <x v="11"/>
  </r>
  <r>
    <n v="11653"/>
    <n v="5122"/>
    <n v="0.5"/>
    <x v="42"/>
    <n v="1"/>
    <x v="207"/>
    <x v="1"/>
    <x v="10551"/>
    <n v="12.5"/>
    <n v="12.5"/>
    <x v="0"/>
    <x v="0"/>
    <s v="Mozzarella Cheese, Pepperoni"/>
    <x v="17"/>
  </r>
  <r>
    <n v="11654"/>
    <n v="5122"/>
    <n v="0.5"/>
    <x v="17"/>
    <n v="1"/>
    <x v="207"/>
    <x v="1"/>
    <x v="10551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207"/>
    <x v="1"/>
    <x v="10552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207"/>
    <x v="1"/>
    <x v="10552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207"/>
    <x v="1"/>
    <x v="10552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207"/>
    <x v="1"/>
    <x v="8604"/>
    <n v="16.75"/>
    <n v="16.75"/>
    <x v="0"/>
    <x v="3"/>
    <s v="Chicken, Tomatoes, Red Peppers, Spinach, Garlic, Pesto Sauce"/>
    <x v="18"/>
  </r>
  <r>
    <n v="11659"/>
    <n v="5124"/>
    <n v="0.25"/>
    <x v="12"/>
    <n v="1"/>
    <x v="207"/>
    <x v="1"/>
    <x v="8604"/>
    <n v="12"/>
    <n v="12"/>
    <x v="2"/>
    <x v="1"/>
    <s v="Spinach, Mushrooms, Tomatoes, Green Olives, Feta Cheese"/>
    <x v="10"/>
  </r>
  <r>
    <n v="11660"/>
    <n v="5124"/>
    <n v="0.25"/>
    <x v="76"/>
    <n v="1"/>
    <x v="207"/>
    <x v="1"/>
    <x v="8604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207"/>
    <x v="1"/>
    <x v="8604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207"/>
    <x v="1"/>
    <x v="10553"/>
    <n v="12"/>
    <n v="12"/>
    <x v="2"/>
    <x v="0"/>
    <s v="Tomatoes, Anchovies, Green Olives, Red Onions, Garlic"/>
    <x v="22"/>
  </r>
  <r>
    <n v="11663"/>
    <n v="5126"/>
    <n v="0.5"/>
    <x v="26"/>
    <n v="1"/>
    <x v="207"/>
    <x v="1"/>
    <x v="10554"/>
    <n v="20.75"/>
    <n v="20.75"/>
    <x v="1"/>
    <x v="3"/>
    <s v="Chicken, Tomatoes, Red Peppers, Spinach, Garlic, Pesto Sauce"/>
    <x v="18"/>
  </r>
  <r>
    <n v="11664"/>
    <n v="5126"/>
    <n v="0.5"/>
    <x v="36"/>
    <n v="1"/>
    <x v="207"/>
    <x v="1"/>
    <x v="10554"/>
    <n v="20.25"/>
    <n v="20.25"/>
    <x v="1"/>
    <x v="1"/>
    <s v="Spinach, Mushrooms, Red Onions, Feta Cheese, Garlic"/>
    <x v="27"/>
  </r>
  <r>
    <n v="11665"/>
    <n v="5127"/>
    <n v="0.5"/>
    <x v="8"/>
    <n v="1"/>
    <x v="207"/>
    <x v="1"/>
    <x v="10555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207"/>
    <x v="1"/>
    <x v="10555"/>
    <n v="12.75"/>
    <n v="12.75"/>
    <x v="2"/>
    <x v="3"/>
    <s v="Chicken, Tomatoes, Red Peppers, Spinach, Garlic, Pesto Sauce"/>
    <x v="18"/>
  </r>
  <r>
    <n v="11667"/>
    <n v="5128"/>
    <n v="1"/>
    <x v="16"/>
    <n v="1"/>
    <x v="207"/>
    <x v="1"/>
    <x v="10556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207"/>
    <x v="1"/>
    <x v="778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207"/>
    <x v="1"/>
    <x v="778"/>
    <n v="17.5"/>
    <n v="17.5"/>
    <x v="1"/>
    <x v="0"/>
    <s v="Pepperoni, Mushrooms, Green Peppers"/>
    <x v="30"/>
  </r>
  <r>
    <n v="11670"/>
    <n v="5129"/>
    <n v="0.33333333333333331"/>
    <x v="59"/>
    <n v="1"/>
    <x v="207"/>
    <x v="1"/>
    <x v="778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207"/>
    <x v="1"/>
    <x v="10557"/>
    <n v="12"/>
    <n v="12"/>
    <x v="2"/>
    <x v="0"/>
    <s v="Bacon, Pepperoni, Italian Sausage, Chorizo Sausage"/>
    <x v="19"/>
  </r>
  <r>
    <n v="11672"/>
    <n v="5130"/>
    <n v="0.5"/>
    <x v="16"/>
    <n v="1"/>
    <x v="207"/>
    <x v="1"/>
    <x v="10557"/>
    <n v="20.75"/>
    <n v="20.75"/>
    <x v="1"/>
    <x v="2"/>
    <s v="Capocollo, Tomatoes, Goat Cheese, Artichokes, Peperoncini verdi, Garlic"/>
    <x v="12"/>
  </r>
  <r>
    <n v="11673"/>
    <n v="5131"/>
    <n v="1"/>
    <x v="27"/>
    <n v="1"/>
    <x v="207"/>
    <x v="1"/>
    <x v="10558"/>
    <n v="12"/>
    <n v="12"/>
    <x v="2"/>
    <x v="0"/>
    <s v="Bacon, Pepperoni, Italian Sausage, Chorizo Sausage"/>
    <x v="19"/>
  </r>
  <r>
    <n v="11674"/>
    <n v="5132"/>
    <n v="0.5"/>
    <x v="29"/>
    <n v="1"/>
    <x v="207"/>
    <x v="1"/>
    <x v="10559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207"/>
    <x v="1"/>
    <x v="10559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208"/>
    <x v="2"/>
    <x v="6373"/>
    <n v="12"/>
    <n v="12"/>
    <x v="2"/>
    <x v="1"/>
    <s v="Spinach, Mushrooms, Red Onions, Feta Cheese, Garlic"/>
    <x v="27"/>
  </r>
  <r>
    <n v="11677"/>
    <n v="5134"/>
    <n v="1"/>
    <x v="51"/>
    <n v="1"/>
    <x v="208"/>
    <x v="2"/>
    <x v="1850"/>
    <n v="10.5"/>
    <n v="10.5"/>
    <x v="2"/>
    <x v="0"/>
    <s v="Sliced Ham, Pineapple, Mozzarella Cheese"/>
    <x v="0"/>
  </r>
  <r>
    <n v="11678"/>
    <n v="5135"/>
    <n v="1"/>
    <x v="5"/>
    <n v="1"/>
    <x v="208"/>
    <x v="2"/>
    <x v="10560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208"/>
    <x v="2"/>
    <x v="10561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208"/>
    <x v="2"/>
    <x v="10561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208"/>
    <x v="2"/>
    <x v="10561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208"/>
    <x v="2"/>
    <x v="1056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208"/>
    <x v="2"/>
    <x v="1056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208"/>
    <x v="2"/>
    <x v="10561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208"/>
    <x v="2"/>
    <x v="10561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208"/>
    <x v="2"/>
    <x v="10562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208"/>
    <x v="2"/>
    <x v="10562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208"/>
    <x v="2"/>
    <x v="10562"/>
    <n v="12.5"/>
    <n v="12.5"/>
    <x v="2"/>
    <x v="2"/>
    <s v="Prosciutto di San Daniele, Arugula, Mozzarella Cheese"/>
    <x v="6"/>
  </r>
  <r>
    <n v="11689"/>
    <n v="5137"/>
    <n v="0.16666666666666666"/>
    <x v="67"/>
    <n v="1"/>
    <x v="208"/>
    <x v="2"/>
    <x v="10562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208"/>
    <x v="2"/>
    <x v="10562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208"/>
    <x v="2"/>
    <x v="10562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208"/>
    <x v="2"/>
    <x v="10563"/>
    <n v="20.5"/>
    <n v="20.5"/>
    <x v="1"/>
    <x v="0"/>
    <s v="Pepperoni, Mushrooms, Red Onions, Red Peppers, Bacon"/>
    <x v="1"/>
  </r>
  <r>
    <n v="11693"/>
    <n v="5138"/>
    <n v="0.25"/>
    <x v="12"/>
    <n v="1"/>
    <x v="208"/>
    <x v="2"/>
    <x v="10563"/>
    <n v="12"/>
    <n v="12"/>
    <x v="2"/>
    <x v="1"/>
    <s v="Spinach, Mushrooms, Tomatoes, Green Olives, Feta Cheese"/>
    <x v="10"/>
  </r>
  <r>
    <n v="11694"/>
    <n v="5138"/>
    <n v="0.25"/>
    <x v="30"/>
    <n v="1"/>
    <x v="208"/>
    <x v="2"/>
    <x v="10563"/>
    <n v="12"/>
    <n v="12"/>
    <x v="2"/>
    <x v="0"/>
    <s v="Tomatoes, Anchovies, Green Olives, Red Onions, Garlic"/>
    <x v="22"/>
  </r>
  <r>
    <n v="11695"/>
    <n v="5138"/>
    <n v="0.25"/>
    <x v="80"/>
    <n v="1"/>
    <x v="208"/>
    <x v="2"/>
    <x v="10563"/>
    <n v="16"/>
    <n v="16"/>
    <x v="0"/>
    <x v="1"/>
    <s v="Spinach, Mushrooms, Red Onions, Feta Cheese, Garlic"/>
    <x v="27"/>
  </r>
  <r>
    <n v="11696"/>
    <n v="5139"/>
    <n v="1"/>
    <x v="19"/>
    <n v="1"/>
    <x v="208"/>
    <x v="2"/>
    <x v="10564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208"/>
    <x v="2"/>
    <x v="7305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208"/>
    <x v="2"/>
    <x v="7305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208"/>
    <x v="2"/>
    <x v="10565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208"/>
    <x v="2"/>
    <x v="10565"/>
    <n v="16.5"/>
    <n v="16.5"/>
    <x v="1"/>
    <x v="0"/>
    <s v="Sliced Ham, Pineapple, Mozzarella Cheese"/>
    <x v="0"/>
  </r>
  <r>
    <n v="11701"/>
    <n v="5141"/>
    <n v="0.33333333333333331"/>
    <x v="51"/>
    <n v="1"/>
    <x v="208"/>
    <x v="2"/>
    <x v="10565"/>
    <n v="10.5"/>
    <n v="10.5"/>
    <x v="2"/>
    <x v="0"/>
    <s v="Sliced Ham, Pineapple, Mozzarella Cheese"/>
    <x v="0"/>
  </r>
  <r>
    <n v="11702"/>
    <n v="5142"/>
    <n v="0.25"/>
    <x v="41"/>
    <n v="1"/>
    <x v="208"/>
    <x v="2"/>
    <x v="10566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208"/>
    <x v="2"/>
    <x v="10566"/>
    <n v="15.25"/>
    <n v="15.25"/>
    <x v="1"/>
    <x v="0"/>
    <s v="Mozzarella Cheese, Pepperoni"/>
    <x v="17"/>
  </r>
  <r>
    <n v="11704"/>
    <n v="5142"/>
    <n v="0.25"/>
    <x v="16"/>
    <n v="1"/>
    <x v="208"/>
    <x v="2"/>
    <x v="10566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208"/>
    <x v="2"/>
    <x v="10566"/>
    <n v="20.75"/>
    <n v="20.75"/>
    <x v="1"/>
    <x v="1"/>
    <s v="Spinach, Artichokes, Tomatoes, Sun-dried Tomatoes, Garlic, Pesto Sauce"/>
    <x v="13"/>
  </r>
  <r>
    <n v="11706"/>
    <n v="5143"/>
    <n v="1"/>
    <x v="36"/>
    <n v="1"/>
    <x v="208"/>
    <x v="2"/>
    <x v="10567"/>
    <n v="20.25"/>
    <n v="20.25"/>
    <x v="1"/>
    <x v="1"/>
    <s v="Spinach, Mushrooms, Red Onions, Feta Cheese, Garlic"/>
    <x v="27"/>
  </r>
  <r>
    <n v="11707"/>
    <n v="5144"/>
    <n v="1"/>
    <x v="30"/>
    <n v="1"/>
    <x v="208"/>
    <x v="2"/>
    <x v="10568"/>
    <n v="12"/>
    <n v="12"/>
    <x v="2"/>
    <x v="0"/>
    <s v="Tomatoes, Anchovies, Green Olives, Red Onions, Garlic"/>
    <x v="22"/>
  </r>
  <r>
    <n v="11708"/>
    <n v="5145"/>
    <n v="1"/>
    <x v="72"/>
    <n v="1"/>
    <x v="208"/>
    <x v="2"/>
    <x v="10569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208"/>
    <x v="2"/>
    <x v="3965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208"/>
    <x v="2"/>
    <x v="3965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208"/>
    <x v="2"/>
    <x v="3965"/>
    <n v="12"/>
    <n v="12"/>
    <x v="2"/>
    <x v="0"/>
    <s v="Kalamata Olives, Feta Cheese, Tomatoes, Garlic, Beef Chuck Roast, Red Onions"/>
    <x v="8"/>
  </r>
  <r>
    <n v="11712"/>
    <n v="5147"/>
    <n v="1"/>
    <x v="40"/>
    <n v="1"/>
    <x v="208"/>
    <x v="2"/>
    <x v="6057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208"/>
    <x v="2"/>
    <x v="10570"/>
    <n v="16.75"/>
    <n v="16.75"/>
    <x v="0"/>
    <x v="3"/>
    <s v="Chicken, Tomatoes, Red Peppers, Spinach, Garlic, Pesto Sauce"/>
    <x v="18"/>
  </r>
  <r>
    <n v="11714"/>
    <n v="5149"/>
    <n v="0.25"/>
    <x v="42"/>
    <n v="1"/>
    <x v="208"/>
    <x v="2"/>
    <x v="10571"/>
    <n v="12.5"/>
    <n v="12.5"/>
    <x v="0"/>
    <x v="0"/>
    <s v="Mozzarella Cheese, Pepperoni"/>
    <x v="17"/>
  </r>
  <r>
    <n v="11715"/>
    <n v="5149"/>
    <n v="0.25"/>
    <x v="68"/>
    <n v="1"/>
    <x v="208"/>
    <x v="2"/>
    <x v="10571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208"/>
    <x v="2"/>
    <x v="10571"/>
    <n v="12.5"/>
    <n v="12.5"/>
    <x v="2"/>
    <x v="1"/>
    <s v="Spinach, Artichokes, Tomatoes, Sun-dried Tomatoes, Garlic, Pesto Sauce"/>
    <x v="13"/>
  </r>
  <r>
    <n v="11717"/>
    <n v="5149"/>
    <n v="0.25"/>
    <x v="59"/>
    <n v="1"/>
    <x v="208"/>
    <x v="2"/>
    <x v="10571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208"/>
    <x v="2"/>
    <x v="10572"/>
    <n v="20.5"/>
    <n v="20.5"/>
    <x v="1"/>
    <x v="0"/>
    <s v="Pepperoni, Mushrooms, Red Onions, Red Peppers, Bacon"/>
    <x v="1"/>
  </r>
  <r>
    <n v="11719"/>
    <n v="5150"/>
    <n v="0.5"/>
    <x v="42"/>
    <n v="1"/>
    <x v="208"/>
    <x v="2"/>
    <x v="10572"/>
    <n v="12.5"/>
    <n v="12.5"/>
    <x v="0"/>
    <x v="0"/>
    <s v="Mozzarella Cheese, Pepperoni"/>
    <x v="17"/>
  </r>
  <r>
    <n v="11720"/>
    <n v="5151"/>
    <n v="0.33333333333333331"/>
    <x v="41"/>
    <n v="1"/>
    <x v="208"/>
    <x v="2"/>
    <x v="10573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208"/>
    <x v="2"/>
    <x v="10573"/>
    <n v="9.75"/>
    <n v="9.75"/>
    <x v="2"/>
    <x v="0"/>
    <s v="Mozzarella Cheese, Pepperoni"/>
    <x v="17"/>
  </r>
  <r>
    <n v="11722"/>
    <n v="5151"/>
    <n v="0.33333333333333331"/>
    <x v="80"/>
    <n v="1"/>
    <x v="208"/>
    <x v="2"/>
    <x v="10573"/>
    <n v="16"/>
    <n v="16"/>
    <x v="0"/>
    <x v="1"/>
    <s v="Spinach, Mushrooms, Red Onions, Feta Cheese, Garlic"/>
    <x v="27"/>
  </r>
  <r>
    <n v="11723"/>
    <n v="5152"/>
    <n v="0.33333333333333331"/>
    <x v="49"/>
    <n v="1"/>
    <x v="208"/>
    <x v="2"/>
    <x v="5680"/>
    <n v="16"/>
    <n v="16"/>
    <x v="0"/>
    <x v="1"/>
    <s v="Spinach, Mushrooms, Tomatoes, Green Olives, Feta Cheese"/>
    <x v="10"/>
  </r>
  <r>
    <n v="11724"/>
    <n v="5152"/>
    <n v="0.33333333333333331"/>
    <x v="34"/>
    <n v="1"/>
    <x v="208"/>
    <x v="2"/>
    <x v="5680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208"/>
    <x v="2"/>
    <x v="5680"/>
    <n v="20.75"/>
    <n v="20.75"/>
    <x v="1"/>
    <x v="2"/>
    <s v="Capocollo, Tomatoes, Goat Cheese, Artichokes, Peperoncini verdi, Garlic"/>
    <x v="12"/>
  </r>
  <r>
    <n v="11726"/>
    <n v="5153"/>
    <n v="1"/>
    <x v="2"/>
    <n v="1"/>
    <x v="208"/>
    <x v="2"/>
    <x v="1057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208"/>
    <x v="2"/>
    <x v="3142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208"/>
    <x v="2"/>
    <x v="3142"/>
    <n v="12.5"/>
    <n v="12.5"/>
    <x v="0"/>
    <x v="0"/>
    <s v="Mozzarella Cheese, Pepperoni"/>
    <x v="17"/>
  </r>
  <r>
    <n v="11729"/>
    <n v="5154"/>
    <n v="0.33333333333333331"/>
    <x v="82"/>
    <n v="1"/>
    <x v="208"/>
    <x v="2"/>
    <x v="3142"/>
    <n v="16.5"/>
    <n v="16.5"/>
    <x v="0"/>
    <x v="1"/>
    <s v="Spinach, Artichokes, Tomatoes, Sun-dried Tomatoes, Garlic, Pesto Sauce"/>
    <x v="13"/>
  </r>
  <r>
    <n v="11730"/>
    <n v="5155"/>
    <n v="0.5"/>
    <x v="4"/>
    <n v="1"/>
    <x v="208"/>
    <x v="2"/>
    <x v="10575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208"/>
    <x v="2"/>
    <x v="10575"/>
    <n v="16.5"/>
    <n v="16.5"/>
    <x v="0"/>
    <x v="1"/>
    <s v="Spinach, Artichokes, Tomatoes, Sun-dried Tomatoes, Garlic, Pesto Sauce"/>
    <x v="13"/>
  </r>
  <r>
    <n v="11732"/>
    <n v="5156"/>
    <n v="0.25"/>
    <x v="41"/>
    <n v="1"/>
    <x v="208"/>
    <x v="2"/>
    <x v="10576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208"/>
    <x v="2"/>
    <x v="10576"/>
    <n v="12"/>
    <n v="12"/>
    <x v="2"/>
    <x v="0"/>
    <s v="Bacon, Pepperoni, Italian Sausage, Chorizo Sausage"/>
    <x v="19"/>
  </r>
  <r>
    <n v="11734"/>
    <n v="5156"/>
    <n v="0.25"/>
    <x v="16"/>
    <n v="1"/>
    <x v="208"/>
    <x v="2"/>
    <x v="10576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208"/>
    <x v="2"/>
    <x v="10576"/>
    <n v="20.75"/>
    <n v="20.75"/>
    <x v="1"/>
    <x v="3"/>
    <s v="Chicken, Pineapple, Tomatoes, Red Peppers, Thai Sweet Chilli Sauce"/>
    <x v="5"/>
  </r>
  <r>
    <n v="11736"/>
    <n v="5157"/>
    <n v="0.5"/>
    <x v="27"/>
    <n v="1"/>
    <x v="208"/>
    <x v="2"/>
    <x v="1390"/>
    <n v="12"/>
    <n v="12"/>
    <x v="2"/>
    <x v="0"/>
    <s v="Bacon, Pepperoni, Italian Sausage, Chorizo Sausage"/>
    <x v="19"/>
  </r>
  <r>
    <n v="11737"/>
    <n v="5157"/>
    <n v="0.5"/>
    <x v="42"/>
    <n v="1"/>
    <x v="208"/>
    <x v="2"/>
    <x v="1390"/>
    <n v="12.5"/>
    <n v="12.5"/>
    <x v="0"/>
    <x v="0"/>
    <s v="Mozzarella Cheese, Pepperoni"/>
    <x v="17"/>
  </r>
  <r>
    <n v="11738"/>
    <n v="5158"/>
    <n v="0.33333333333333331"/>
    <x v="21"/>
    <n v="1"/>
    <x v="208"/>
    <x v="2"/>
    <x v="10577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208"/>
    <x v="2"/>
    <x v="10577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208"/>
    <x v="2"/>
    <x v="10577"/>
    <n v="17.5"/>
    <n v="17.5"/>
    <x v="1"/>
    <x v="0"/>
    <s v="Pepperoni, Mushrooms, Green Peppers"/>
    <x v="30"/>
  </r>
  <r>
    <n v="11741"/>
    <n v="5159"/>
    <n v="1"/>
    <x v="76"/>
    <n v="1"/>
    <x v="208"/>
    <x v="2"/>
    <x v="10578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208"/>
    <x v="2"/>
    <x v="10579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208"/>
    <x v="2"/>
    <x v="10579"/>
    <n v="16"/>
    <n v="16"/>
    <x v="0"/>
    <x v="0"/>
    <s v="Pepperoni, Mushrooms, Red Onions, Red Peppers, Bacon"/>
    <x v="1"/>
  </r>
  <r>
    <n v="11744"/>
    <n v="5160"/>
    <n v="0.25"/>
    <x v="19"/>
    <n v="1"/>
    <x v="208"/>
    <x v="2"/>
    <x v="10579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208"/>
    <x v="2"/>
    <x v="10579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208"/>
    <x v="2"/>
    <x v="5862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208"/>
    <x v="2"/>
    <x v="5862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208"/>
    <x v="2"/>
    <x v="5862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208"/>
    <x v="2"/>
    <x v="5862"/>
    <n v="16.5"/>
    <n v="16.5"/>
    <x v="0"/>
    <x v="1"/>
    <s v="Spinach, Artichokes, Tomatoes, Sun-dried Tomatoes, Garlic, Pesto Sauce"/>
    <x v="13"/>
  </r>
  <r>
    <n v="11750"/>
    <n v="5162"/>
    <n v="1"/>
    <x v="50"/>
    <n v="1"/>
    <x v="208"/>
    <x v="2"/>
    <x v="10580"/>
    <n v="17.5"/>
    <n v="17.5"/>
    <x v="1"/>
    <x v="0"/>
    <s v="Pepperoni, Mushrooms, Green Peppers"/>
    <x v="30"/>
  </r>
  <r>
    <n v="11751"/>
    <n v="5163"/>
    <n v="1"/>
    <x v="73"/>
    <n v="1"/>
    <x v="208"/>
    <x v="2"/>
    <x v="10581"/>
    <n v="16"/>
    <n v="16"/>
    <x v="0"/>
    <x v="0"/>
    <s v="Kalamata Olives, Feta Cheese, Tomatoes, Garlic, Beef Chuck Roast, Red Onions"/>
    <x v="8"/>
  </r>
  <r>
    <n v="11752"/>
    <n v="5164"/>
    <n v="1"/>
    <x v="67"/>
    <n v="1"/>
    <x v="208"/>
    <x v="2"/>
    <x v="1058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208"/>
    <x v="2"/>
    <x v="6067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208"/>
    <x v="2"/>
    <x v="6067"/>
    <n v="16.5"/>
    <n v="16.5"/>
    <x v="0"/>
    <x v="2"/>
    <s v="Prosciutto di San Daniele, Arugula, Mozzarella Cheese"/>
    <x v="6"/>
  </r>
  <r>
    <n v="11755"/>
    <n v="5165"/>
    <n v="0.33333333333333331"/>
    <x v="9"/>
    <n v="1"/>
    <x v="208"/>
    <x v="2"/>
    <x v="6067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208"/>
    <x v="2"/>
    <x v="8208"/>
    <n v="16.5"/>
    <n v="16.5"/>
    <x v="0"/>
    <x v="2"/>
    <s v="Prosciutto di San Daniele, Arugula, Mozzarella Cheese"/>
    <x v="6"/>
  </r>
  <r>
    <n v="11757"/>
    <n v="5166"/>
    <n v="0.33333333333333331"/>
    <x v="76"/>
    <n v="1"/>
    <x v="208"/>
    <x v="2"/>
    <x v="8208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208"/>
    <x v="2"/>
    <x v="8208"/>
    <n v="12.75"/>
    <n v="12.75"/>
    <x v="2"/>
    <x v="3"/>
    <s v="Chicken, Pineapple, Tomatoes, Red Peppers, Thai Sweet Chilli Sauce"/>
    <x v="5"/>
  </r>
  <r>
    <n v="11759"/>
    <n v="5167"/>
    <n v="0.5"/>
    <x v="21"/>
    <n v="1"/>
    <x v="208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208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208"/>
    <x v="2"/>
    <x v="10583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208"/>
    <x v="2"/>
    <x v="10583"/>
    <n v="12"/>
    <n v="12"/>
    <x v="2"/>
    <x v="1"/>
    <s v="Spinach, Mushrooms, Red Onions, Feta Cheese, Garlic"/>
    <x v="27"/>
  </r>
  <r>
    <n v="11763"/>
    <n v="5169"/>
    <n v="1"/>
    <x v="72"/>
    <n v="1"/>
    <x v="208"/>
    <x v="2"/>
    <x v="10584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208"/>
    <x v="2"/>
    <x v="10585"/>
    <n v="20.75"/>
    <n v="20.75"/>
    <x v="1"/>
    <x v="2"/>
    <s v="Genoa Salami, Capocollo, Pepperoni, Tomatoes, Asiago Cheese, Garlic"/>
    <x v="26"/>
  </r>
  <r>
    <n v="11765"/>
    <n v="5170"/>
    <n v="0.5"/>
    <x v="16"/>
    <n v="1"/>
    <x v="208"/>
    <x v="2"/>
    <x v="10585"/>
    <n v="20.75"/>
    <n v="20.75"/>
    <x v="1"/>
    <x v="2"/>
    <s v="Capocollo, Tomatoes, Goat Cheese, Artichokes, Peperoncini verdi, Garlic"/>
    <x v="12"/>
  </r>
  <r>
    <n v="11766"/>
    <n v="5171"/>
    <n v="1"/>
    <x v="22"/>
    <n v="1"/>
    <x v="208"/>
    <x v="2"/>
    <x v="10586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208"/>
    <x v="2"/>
    <x v="445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208"/>
    <x v="2"/>
    <x v="445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208"/>
    <x v="2"/>
    <x v="3157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208"/>
    <x v="2"/>
    <x v="3157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208"/>
    <x v="2"/>
    <x v="10587"/>
    <n v="13.25"/>
    <n v="13.25"/>
    <x v="0"/>
    <x v="0"/>
    <s v="Sliced Ham, Pineapple, Mozzarella Cheese"/>
    <x v="0"/>
  </r>
  <r>
    <n v="11772"/>
    <n v="5174"/>
    <n v="0.5"/>
    <x v="19"/>
    <n v="1"/>
    <x v="208"/>
    <x v="2"/>
    <x v="1058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208"/>
    <x v="2"/>
    <x v="7220"/>
    <n v="17.5"/>
    <n v="17.5"/>
    <x v="1"/>
    <x v="0"/>
    <s v="Pepperoni, Mushrooms, Green Peppers"/>
    <x v="30"/>
  </r>
  <r>
    <n v="11774"/>
    <n v="5175"/>
    <n v="0.33333333333333331"/>
    <x v="28"/>
    <n v="1"/>
    <x v="208"/>
    <x v="2"/>
    <x v="7220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208"/>
    <x v="2"/>
    <x v="7220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208"/>
    <x v="2"/>
    <x v="6454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208"/>
    <x v="2"/>
    <x v="10588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208"/>
    <x v="2"/>
    <x v="10589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208"/>
    <x v="2"/>
    <x v="10589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208"/>
    <x v="2"/>
    <x v="10589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208"/>
    <x v="2"/>
    <x v="10590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208"/>
    <x v="2"/>
    <x v="1059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208"/>
    <x v="2"/>
    <x v="10591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208"/>
    <x v="2"/>
    <x v="10591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208"/>
    <x v="2"/>
    <x v="10592"/>
    <n v="20.5"/>
    <n v="20.5"/>
    <x v="1"/>
    <x v="0"/>
    <s v="Tomatoes, Anchovies, Green Olives, Red Onions, Garlic"/>
    <x v="22"/>
  </r>
  <r>
    <n v="11786"/>
    <n v="5181"/>
    <n v="0.5"/>
    <x v="69"/>
    <n v="1"/>
    <x v="208"/>
    <x v="2"/>
    <x v="10592"/>
    <n v="12.75"/>
    <n v="12.75"/>
    <x v="2"/>
    <x v="3"/>
    <s v="Chicken, Pineapple, Tomatoes, Red Peppers, Thai Sweet Chilli Sauce"/>
    <x v="5"/>
  </r>
  <r>
    <n v="11787"/>
    <n v="5182"/>
    <n v="0.25"/>
    <x v="27"/>
    <n v="1"/>
    <x v="208"/>
    <x v="2"/>
    <x v="10593"/>
    <n v="12"/>
    <n v="12"/>
    <x v="2"/>
    <x v="0"/>
    <s v="Bacon, Pepperoni, Italian Sausage, Chorizo Sausage"/>
    <x v="19"/>
  </r>
  <r>
    <n v="11788"/>
    <n v="5182"/>
    <n v="0.25"/>
    <x v="51"/>
    <n v="1"/>
    <x v="208"/>
    <x v="2"/>
    <x v="10593"/>
    <n v="10.5"/>
    <n v="10.5"/>
    <x v="2"/>
    <x v="0"/>
    <s v="Sliced Ham, Pineapple, Mozzarella Cheese"/>
    <x v="0"/>
  </r>
  <r>
    <n v="11789"/>
    <n v="5182"/>
    <n v="0.25"/>
    <x v="33"/>
    <n v="1"/>
    <x v="208"/>
    <x v="2"/>
    <x v="10593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208"/>
    <x v="2"/>
    <x v="10593"/>
    <n v="20.75"/>
    <n v="20.75"/>
    <x v="1"/>
    <x v="3"/>
    <s v="Chicken, Pineapple, Tomatoes, Red Peppers, Thai Sweet Chilli Sauce"/>
    <x v="5"/>
  </r>
  <r>
    <n v="11791"/>
    <n v="5183"/>
    <n v="1"/>
    <x v="51"/>
    <n v="1"/>
    <x v="208"/>
    <x v="2"/>
    <x v="10594"/>
    <n v="10.5"/>
    <n v="10.5"/>
    <x v="2"/>
    <x v="0"/>
    <s v="Sliced Ham, Pineapple, Mozzarella Cheese"/>
    <x v="0"/>
  </r>
  <r>
    <n v="11792"/>
    <n v="5184"/>
    <n v="0.5"/>
    <x v="1"/>
    <n v="1"/>
    <x v="208"/>
    <x v="2"/>
    <x v="4275"/>
    <n v="16"/>
    <n v="16"/>
    <x v="0"/>
    <x v="0"/>
    <s v="Pepperoni, Mushrooms, Red Onions, Red Peppers, Bacon"/>
    <x v="1"/>
  </r>
  <r>
    <n v="11793"/>
    <n v="5184"/>
    <n v="0.5"/>
    <x v="20"/>
    <n v="1"/>
    <x v="208"/>
    <x v="2"/>
    <x v="4275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208"/>
    <x v="2"/>
    <x v="10595"/>
    <n v="13.25"/>
    <n v="13.25"/>
    <x v="0"/>
    <x v="0"/>
    <s v="Sliced Ham, Pineapple, Mozzarella Cheese"/>
    <x v="0"/>
  </r>
  <r>
    <n v="11795"/>
    <n v="5185"/>
    <n v="0.5"/>
    <x v="16"/>
    <n v="1"/>
    <x v="208"/>
    <x v="2"/>
    <x v="10595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208"/>
    <x v="2"/>
    <x v="10596"/>
    <n v="9.75"/>
    <n v="9.75"/>
    <x v="2"/>
    <x v="0"/>
    <s v="Mozzarella Cheese, Pepperoni"/>
    <x v="17"/>
  </r>
  <r>
    <n v="11797"/>
    <n v="5186"/>
    <n v="0.5"/>
    <x v="80"/>
    <n v="1"/>
    <x v="208"/>
    <x v="2"/>
    <x v="10596"/>
    <n v="16"/>
    <n v="16"/>
    <x v="0"/>
    <x v="1"/>
    <s v="Spinach, Mushrooms, Red Onions, Feta Cheese, Garlic"/>
    <x v="27"/>
  </r>
  <r>
    <n v="11798"/>
    <n v="5187"/>
    <n v="0.33333333333333331"/>
    <x v="22"/>
    <n v="1"/>
    <x v="208"/>
    <x v="2"/>
    <x v="10597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208"/>
    <x v="2"/>
    <x v="10597"/>
    <n v="12"/>
    <n v="12"/>
    <x v="2"/>
    <x v="0"/>
    <s v="Pepperoni, Mushrooms, Red Onions, Red Peppers, Bacon"/>
    <x v="1"/>
  </r>
  <r>
    <n v="11800"/>
    <n v="5187"/>
    <n v="0.33333333333333331"/>
    <x v="82"/>
    <n v="1"/>
    <x v="208"/>
    <x v="2"/>
    <x v="10597"/>
    <n v="16.5"/>
    <n v="16.5"/>
    <x v="0"/>
    <x v="1"/>
    <s v="Spinach, Artichokes, Tomatoes, Sun-dried Tomatoes, Garlic, Pesto Sauce"/>
    <x v="13"/>
  </r>
  <r>
    <n v="11801"/>
    <n v="5188"/>
    <n v="0.25"/>
    <x v="27"/>
    <n v="1"/>
    <x v="208"/>
    <x v="2"/>
    <x v="7812"/>
    <n v="12"/>
    <n v="12"/>
    <x v="2"/>
    <x v="0"/>
    <s v="Bacon, Pepperoni, Italian Sausage, Chorizo Sausage"/>
    <x v="19"/>
  </r>
  <r>
    <n v="11802"/>
    <n v="5188"/>
    <n v="0.25"/>
    <x v="2"/>
    <n v="1"/>
    <x v="208"/>
    <x v="2"/>
    <x v="7812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208"/>
    <x v="2"/>
    <x v="7812"/>
    <n v="10.5"/>
    <n v="10.5"/>
    <x v="2"/>
    <x v="0"/>
    <s v="Sliced Ham, Pineapple, Mozzarella Cheese"/>
    <x v="0"/>
  </r>
  <r>
    <n v="11804"/>
    <n v="5188"/>
    <n v="0.25"/>
    <x v="72"/>
    <n v="1"/>
    <x v="208"/>
    <x v="2"/>
    <x v="7812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208"/>
    <x v="2"/>
    <x v="10598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208"/>
    <x v="2"/>
    <x v="10598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208"/>
    <x v="2"/>
    <x v="10598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208"/>
    <x v="2"/>
    <x v="9339"/>
    <n v="12"/>
    <n v="12"/>
    <x v="2"/>
    <x v="0"/>
    <s v="Bacon, Pepperoni, Italian Sausage, Chorizo Sausage"/>
    <x v="19"/>
  </r>
  <r>
    <n v="11809"/>
    <n v="5190"/>
    <n v="0.33333333333333331"/>
    <x v="53"/>
    <n v="1"/>
    <x v="208"/>
    <x v="2"/>
    <x v="9339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208"/>
    <x v="2"/>
    <x v="9339"/>
    <n v="12.5"/>
    <n v="12.5"/>
    <x v="0"/>
    <x v="0"/>
    <s v="Mozzarella Cheese, Pepperoni"/>
    <x v="17"/>
  </r>
  <r>
    <n v="11811"/>
    <n v="5191"/>
    <n v="0.5"/>
    <x v="79"/>
    <n v="1"/>
    <x v="208"/>
    <x v="2"/>
    <x v="10599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208"/>
    <x v="2"/>
    <x v="10599"/>
    <n v="12.75"/>
    <n v="12.75"/>
    <x v="2"/>
    <x v="3"/>
    <s v="Chicken, Pineapple, Tomatoes, Red Peppers, Thai Sweet Chilli Sauce"/>
    <x v="5"/>
  </r>
  <r>
    <n v="11813"/>
    <n v="5192"/>
    <n v="1"/>
    <x v="32"/>
    <n v="1"/>
    <x v="208"/>
    <x v="2"/>
    <x v="10600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209"/>
    <x v="3"/>
    <x v="4424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209"/>
    <x v="3"/>
    <x v="10601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209"/>
    <x v="3"/>
    <x v="10601"/>
    <n v="12"/>
    <n v="12"/>
    <x v="2"/>
    <x v="0"/>
    <s v="Pepperoni, Mushrooms, Red Onions, Red Peppers, Bacon"/>
    <x v="1"/>
  </r>
  <r>
    <n v="11817"/>
    <n v="5195"/>
    <n v="1"/>
    <x v="27"/>
    <n v="1"/>
    <x v="209"/>
    <x v="3"/>
    <x v="10602"/>
    <n v="12"/>
    <n v="12"/>
    <x v="2"/>
    <x v="0"/>
    <s v="Bacon, Pepperoni, Italian Sausage, Chorizo Sausage"/>
    <x v="19"/>
  </r>
  <r>
    <n v="11818"/>
    <n v="5196"/>
    <n v="0.5"/>
    <x v="27"/>
    <n v="1"/>
    <x v="209"/>
    <x v="3"/>
    <x v="10603"/>
    <n v="12"/>
    <n v="12"/>
    <x v="2"/>
    <x v="0"/>
    <s v="Bacon, Pepperoni, Italian Sausage, Chorizo Sausage"/>
    <x v="19"/>
  </r>
  <r>
    <n v="11819"/>
    <n v="5196"/>
    <n v="0.5"/>
    <x v="72"/>
    <n v="1"/>
    <x v="209"/>
    <x v="3"/>
    <x v="10603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209"/>
    <x v="3"/>
    <x v="8332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209"/>
    <x v="3"/>
    <x v="8332"/>
    <n v="16.5"/>
    <n v="16.5"/>
    <x v="1"/>
    <x v="0"/>
    <s v="Sliced Ham, Pineapple, Mozzarella Cheese"/>
    <x v="0"/>
  </r>
  <r>
    <n v="11822"/>
    <n v="5197"/>
    <n v="0.33333333333333331"/>
    <x v="75"/>
    <n v="1"/>
    <x v="209"/>
    <x v="3"/>
    <x v="8332"/>
    <n v="12"/>
    <n v="12"/>
    <x v="2"/>
    <x v="1"/>
    <s v="Spinach, Mushrooms, Red Onions, Feta Cheese, Garlic"/>
    <x v="27"/>
  </r>
  <r>
    <n v="11823"/>
    <n v="5198"/>
    <n v="0.5"/>
    <x v="64"/>
    <n v="1"/>
    <x v="209"/>
    <x v="3"/>
    <x v="1042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209"/>
    <x v="3"/>
    <x v="10420"/>
    <n v="12"/>
    <n v="12"/>
    <x v="2"/>
    <x v="0"/>
    <s v="Kalamata Olives, Feta Cheese, Tomatoes, Garlic, Beef Chuck Roast, Red Onions"/>
    <x v="8"/>
  </r>
  <r>
    <n v="11825"/>
    <n v="5199"/>
    <n v="1"/>
    <x v="11"/>
    <n v="1"/>
    <x v="209"/>
    <x v="3"/>
    <x v="10604"/>
    <n v="12"/>
    <n v="12"/>
    <x v="2"/>
    <x v="0"/>
    <s v="Pepperoni, Mushrooms, Red Onions, Red Peppers, Bacon"/>
    <x v="1"/>
  </r>
  <r>
    <n v="11826"/>
    <n v="5200"/>
    <n v="7.6923076923076927E-2"/>
    <x v="21"/>
    <n v="1"/>
    <x v="209"/>
    <x v="3"/>
    <x v="10605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209"/>
    <x v="3"/>
    <x v="10605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209"/>
    <x v="3"/>
    <x v="10605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209"/>
    <x v="3"/>
    <x v="10605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209"/>
    <x v="3"/>
    <x v="10605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209"/>
    <x v="3"/>
    <x v="10605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209"/>
    <x v="3"/>
    <x v="10605"/>
    <n v="9.75"/>
    <n v="9.75"/>
    <x v="2"/>
    <x v="0"/>
    <s v="Mozzarella Cheese, Pepperoni"/>
    <x v="17"/>
  </r>
  <r>
    <n v="11833"/>
    <n v="5200"/>
    <n v="7.6923076923076927E-2"/>
    <x v="67"/>
    <n v="1"/>
    <x v="209"/>
    <x v="3"/>
    <x v="10605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209"/>
    <x v="3"/>
    <x v="10605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209"/>
    <x v="3"/>
    <x v="10605"/>
    <n v="16.75"/>
    <n v="16.75"/>
    <x v="0"/>
    <x v="3"/>
    <s v="Chicken, Tomatoes, Red Peppers, Red Onions, Jalapeno Peppers, Corn, Cilantro, Chipotle Sauce"/>
    <x v="15"/>
  </r>
  <r>
    <n v="32350"/>
    <n v="14296"/>
    <n v="0.5"/>
    <x v="24"/>
    <n v="1"/>
    <x v="203"/>
    <x v="0"/>
    <x v="9580"/>
    <n v="15.25"/>
    <n v="15.25"/>
    <x v="1"/>
    <x v="0"/>
    <s v="Mozzarella Cheese, Pepperoni"/>
    <x v="17"/>
  </r>
  <r>
    <n v="32351"/>
    <n v="14297"/>
    <n v="1"/>
    <x v="68"/>
    <n v="1"/>
    <x v="203"/>
    <x v="0"/>
    <x v="10606"/>
    <n v="12.5"/>
    <n v="12.5"/>
    <x v="2"/>
    <x v="2"/>
    <s v="Capocollo, Tomatoes, Goat Cheese, Artichokes, Peperoncini verdi, Garlic"/>
    <x v="12"/>
  </r>
  <r>
    <n v="32352"/>
    <n v="14298"/>
    <n v="1"/>
    <x v="45"/>
    <n v="1"/>
    <x v="203"/>
    <x v="0"/>
    <x v="10607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03"/>
    <x v="0"/>
    <x v="10608"/>
    <n v="20.5"/>
    <n v="20.5"/>
    <x v="1"/>
    <x v="0"/>
    <s v="Capocollo, Red Peppers, Tomatoes, Goat Cheese, Garlic, Oregano"/>
    <x v="11"/>
  </r>
  <r>
    <n v="32354"/>
    <n v="14300"/>
    <n v="1"/>
    <x v="24"/>
    <n v="1"/>
    <x v="203"/>
    <x v="0"/>
    <x v="10609"/>
    <n v="15.25"/>
    <n v="15.25"/>
    <x v="1"/>
    <x v="0"/>
    <s v="Mozzarella Cheese, Pepperoni"/>
    <x v="17"/>
  </r>
  <r>
    <n v="32355"/>
    <n v="14301"/>
    <n v="8.3333333333333329E-2"/>
    <x v="57"/>
    <n v="1"/>
    <x v="203"/>
    <x v="0"/>
    <x v="7546"/>
    <n v="20.5"/>
    <n v="20.5"/>
    <x v="1"/>
    <x v="0"/>
    <s v="Pepperoni, Mushrooms, Red Onions, Red Peppers, Bacon"/>
    <x v="1"/>
  </r>
  <r>
    <n v="32356"/>
    <n v="14301"/>
    <n v="8.3333333333333329E-2"/>
    <x v="1"/>
    <n v="1"/>
    <x v="203"/>
    <x v="0"/>
    <x v="7546"/>
    <n v="16"/>
    <n v="16"/>
    <x v="0"/>
    <x v="0"/>
    <s v="Pepperoni, Mushrooms, Red Onions, Red Peppers, Bacon"/>
    <x v="1"/>
  </r>
  <r>
    <n v="32357"/>
    <n v="14301"/>
    <n v="8.3333333333333329E-2"/>
    <x v="32"/>
    <n v="1"/>
    <x v="203"/>
    <x v="0"/>
    <x v="7546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03"/>
    <x v="0"/>
    <x v="7546"/>
    <n v="13.25"/>
    <n v="13.25"/>
    <x v="0"/>
    <x v="0"/>
    <s v="Sliced Ham, Pineapple, Mozzarella Cheese"/>
    <x v="0"/>
  </r>
  <r>
    <n v="32359"/>
    <n v="14301"/>
    <n v="8.3333333333333329E-2"/>
    <x v="51"/>
    <n v="1"/>
    <x v="203"/>
    <x v="0"/>
    <x v="7546"/>
    <n v="10.5"/>
    <n v="10.5"/>
    <x v="2"/>
    <x v="0"/>
    <s v="Sliced Ham, Pineapple, Mozzarella Cheese"/>
    <x v="0"/>
  </r>
  <r>
    <n v="32360"/>
    <n v="14301"/>
    <n v="8.3333333333333329E-2"/>
    <x v="64"/>
    <n v="2"/>
    <x v="203"/>
    <x v="0"/>
    <x v="7546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03"/>
    <x v="0"/>
    <x v="7546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03"/>
    <x v="0"/>
    <x v="7546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03"/>
    <x v="0"/>
    <x v="7546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03"/>
    <x v="0"/>
    <x v="7546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03"/>
    <x v="0"/>
    <x v="7546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03"/>
    <x v="0"/>
    <x v="7546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03"/>
    <x v="0"/>
    <x v="10610"/>
    <n v="20.5"/>
    <n v="20.5"/>
    <x v="1"/>
    <x v="0"/>
    <s v="Tomatoes, Anchovies, Green Olives, Red Onions, Garlic"/>
    <x v="22"/>
  </r>
  <r>
    <n v="32368"/>
    <n v="14302"/>
    <n v="0.5"/>
    <x v="54"/>
    <n v="1"/>
    <x v="203"/>
    <x v="0"/>
    <x v="10610"/>
    <n v="20.75"/>
    <n v="20.75"/>
    <x v="1"/>
    <x v="2"/>
    <s v="Genoa Salami, Capocollo, Pepperoni, Tomatoes, Asiago Cheese, Garlic"/>
    <x v="26"/>
  </r>
  <r>
    <n v="32369"/>
    <n v="14303"/>
    <n v="1"/>
    <x v="78"/>
    <n v="1"/>
    <x v="203"/>
    <x v="0"/>
    <x v="10611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03"/>
    <x v="0"/>
    <x v="10612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03"/>
    <x v="0"/>
    <x v="10612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03"/>
    <x v="0"/>
    <x v="10612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03"/>
    <x v="0"/>
    <x v="10612"/>
    <n v="10.5"/>
    <n v="10.5"/>
    <x v="2"/>
    <x v="0"/>
    <s v="Sliced Ham, Pineapple, Mozzarella Cheese"/>
    <x v="0"/>
  </r>
  <r>
    <n v="32374"/>
    <n v="14304"/>
    <n v="6.6666666666666666E-2"/>
    <x v="71"/>
    <n v="1"/>
    <x v="203"/>
    <x v="0"/>
    <x v="10612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03"/>
    <x v="0"/>
    <x v="10612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03"/>
    <x v="0"/>
    <x v="10612"/>
    <n v="9.75"/>
    <n v="9.75"/>
    <x v="2"/>
    <x v="0"/>
    <s v="Mozzarella Cheese, Pepperoni"/>
    <x v="17"/>
  </r>
  <r>
    <n v="32377"/>
    <n v="14304"/>
    <n v="6.6666666666666666E-2"/>
    <x v="44"/>
    <n v="1"/>
    <x v="203"/>
    <x v="0"/>
    <x v="10612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03"/>
    <x v="0"/>
    <x v="10612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03"/>
    <x v="0"/>
    <x v="10612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03"/>
    <x v="0"/>
    <x v="10612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03"/>
    <x v="0"/>
    <x v="10612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03"/>
    <x v="0"/>
    <x v="10612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03"/>
    <x v="0"/>
    <x v="10612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03"/>
    <x v="0"/>
    <x v="10612"/>
    <n v="20.75"/>
    <n v="20.75"/>
    <x v="1"/>
    <x v="3"/>
    <s v="Chicken, Pineapple, Tomatoes, Red Peppers, Thai Sweet Chilli Sauce"/>
    <x v="5"/>
  </r>
  <r>
    <n v="32385"/>
    <n v="14305"/>
    <n v="1"/>
    <x v="10"/>
    <n v="1"/>
    <x v="203"/>
    <x v="0"/>
    <x v="10613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03"/>
    <x v="0"/>
    <x v="10614"/>
    <n v="16.5"/>
    <n v="16.5"/>
    <x v="0"/>
    <x v="2"/>
    <s v="Calabrese Salami, Capocollo, Tomatoes, Red Onions, Green Olives, Garlic"/>
    <x v="3"/>
  </r>
  <r>
    <n v="32387"/>
    <n v="14307"/>
    <n v="1"/>
    <x v="27"/>
    <n v="1"/>
    <x v="203"/>
    <x v="0"/>
    <x v="10615"/>
    <n v="12"/>
    <n v="12"/>
    <x v="2"/>
    <x v="0"/>
    <s v="Bacon, Pepperoni, Italian Sausage, Chorizo Sausage"/>
    <x v="19"/>
  </r>
  <r>
    <n v="32388"/>
    <n v="14308"/>
    <n v="1"/>
    <x v="6"/>
    <n v="1"/>
    <x v="203"/>
    <x v="0"/>
    <x v="10616"/>
    <n v="16.5"/>
    <n v="16.5"/>
    <x v="0"/>
    <x v="2"/>
    <s v="Calabrese Salami, Capocollo, Tomatoes, Red Onions, Green Olives, Garlic"/>
    <x v="3"/>
  </r>
  <r>
    <n v="32389"/>
    <n v="14309"/>
    <n v="1"/>
    <x v="63"/>
    <n v="1"/>
    <x v="203"/>
    <x v="0"/>
    <x v="10617"/>
    <n v="16.5"/>
    <n v="16.5"/>
    <x v="0"/>
    <x v="2"/>
    <s v="Prosciutto di San Daniele, Arugula, Mozzarella Cheese"/>
    <x v="6"/>
  </r>
  <r>
    <n v="32390"/>
    <n v="14310"/>
    <n v="1"/>
    <x v="63"/>
    <n v="1"/>
    <x v="203"/>
    <x v="0"/>
    <x v="10618"/>
    <n v="16.5"/>
    <n v="16.5"/>
    <x v="0"/>
    <x v="2"/>
    <s v="Prosciutto di San Daniele, Arugula, Mozzarella Cheese"/>
    <x v="6"/>
  </r>
  <r>
    <n v="32391"/>
    <n v="14311"/>
    <n v="1"/>
    <x v="75"/>
    <n v="1"/>
    <x v="203"/>
    <x v="0"/>
    <x v="10619"/>
    <n v="12"/>
    <n v="12"/>
    <x v="2"/>
    <x v="1"/>
    <s v="Spinach, Mushrooms, Red Onions, Feta Cheese, Garlic"/>
    <x v="27"/>
  </r>
  <r>
    <n v="32392"/>
    <n v="14312"/>
    <n v="1"/>
    <x v="42"/>
    <n v="1"/>
    <x v="203"/>
    <x v="0"/>
    <x v="10620"/>
    <n v="12.5"/>
    <n v="12.5"/>
    <x v="0"/>
    <x v="0"/>
    <s v="Mozzarella Cheese, Pepperoni"/>
    <x v="17"/>
  </r>
  <r>
    <n v="32393"/>
    <n v="14313"/>
    <n v="1"/>
    <x v="2"/>
    <n v="1"/>
    <x v="203"/>
    <x v="0"/>
    <x v="10621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03"/>
    <x v="0"/>
    <x v="10622"/>
    <n v="10.5"/>
    <n v="21"/>
    <x v="2"/>
    <x v="0"/>
    <s v="Sliced Ham, Pineapple, Mozzarella Cheese"/>
    <x v="0"/>
  </r>
  <r>
    <n v="32395"/>
    <n v="14314"/>
    <n v="0.5"/>
    <x v="77"/>
    <n v="1"/>
    <x v="203"/>
    <x v="0"/>
    <x v="10622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03"/>
    <x v="0"/>
    <x v="10623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03"/>
    <x v="0"/>
    <x v="10623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03"/>
    <x v="0"/>
    <x v="6493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03"/>
    <x v="0"/>
    <x v="10624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03"/>
    <x v="0"/>
    <x v="10625"/>
    <n v="12"/>
    <n v="12"/>
    <x v="2"/>
    <x v="0"/>
    <s v="Bacon, Pepperoni, Italian Sausage, Chorizo Sausage"/>
    <x v="19"/>
  </r>
  <r>
    <n v="32401"/>
    <n v="14319"/>
    <n v="1"/>
    <x v="19"/>
    <n v="1"/>
    <x v="203"/>
    <x v="0"/>
    <x v="10626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03"/>
    <x v="0"/>
    <x v="10627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03"/>
    <x v="0"/>
    <x v="10627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03"/>
    <x v="0"/>
    <x v="10627"/>
    <n v="12.5"/>
    <n v="12.5"/>
    <x v="2"/>
    <x v="2"/>
    <s v="Prosciutto di San Daniele, Arugula, Mozzarella Cheese"/>
    <x v="6"/>
  </r>
  <r>
    <n v="32405"/>
    <n v="14321"/>
    <n v="0.5"/>
    <x v="22"/>
    <n v="1"/>
    <x v="203"/>
    <x v="0"/>
    <x v="10628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03"/>
    <x v="0"/>
    <x v="10628"/>
    <n v="14.5"/>
    <n v="14.5"/>
    <x v="0"/>
    <x v="0"/>
    <s v="Pepperoni, Mushrooms, Green Peppers"/>
    <x v="30"/>
  </r>
  <r>
    <n v="32407"/>
    <n v="14322"/>
    <n v="0.33333333333333331"/>
    <x v="3"/>
    <n v="1"/>
    <x v="203"/>
    <x v="0"/>
    <x v="10629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03"/>
    <x v="0"/>
    <x v="10629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03"/>
    <x v="0"/>
    <x v="10629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03"/>
    <x v="0"/>
    <x v="10630"/>
    <n v="9.75"/>
    <n v="9.75"/>
    <x v="2"/>
    <x v="0"/>
    <s v="Mozzarella Cheese, Pepperoni"/>
    <x v="17"/>
  </r>
  <r>
    <n v="32411"/>
    <n v="14323"/>
    <n v="0.5"/>
    <x v="5"/>
    <n v="1"/>
    <x v="203"/>
    <x v="0"/>
    <x v="10630"/>
    <n v="20.75"/>
    <n v="20.75"/>
    <x v="1"/>
    <x v="3"/>
    <s v="Chicken, Pineapple, Tomatoes, Red Peppers, Thai Sweet Chilli Sauce"/>
    <x v="5"/>
  </r>
  <r>
    <n v="32412"/>
    <n v="14324"/>
    <n v="0.25"/>
    <x v="3"/>
    <n v="1"/>
    <x v="203"/>
    <x v="0"/>
    <x v="10631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03"/>
    <x v="0"/>
    <x v="10631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03"/>
    <x v="0"/>
    <x v="10631"/>
    <n v="12.5"/>
    <n v="12.5"/>
    <x v="2"/>
    <x v="2"/>
    <s v="Genoa Salami, Capocollo, Pepperoni, Tomatoes, Asiago Cheese, Garlic"/>
    <x v="26"/>
  </r>
  <r>
    <n v="32415"/>
    <n v="14324"/>
    <n v="0.25"/>
    <x v="69"/>
    <n v="1"/>
    <x v="203"/>
    <x v="0"/>
    <x v="10631"/>
    <n v="12.75"/>
    <n v="12.75"/>
    <x v="2"/>
    <x v="3"/>
    <s v="Chicken, Pineapple, Tomatoes, Red Peppers, Thai Sweet Chilli Sauce"/>
    <x v="5"/>
  </r>
  <r>
    <n v="32416"/>
    <n v="14325"/>
    <n v="0.5"/>
    <x v="25"/>
    <n v="1"/>
    <x v="203"/>
    <x v="0"/>
    <x v="1063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03"/>
    <x v="0"/>
    <x v="10632"/>
    <n v="20.75"/>
    <n v="20.75"/>
    <x v="1"/>
    <x v="3"/>
    <s v="Chicken, Pineapple, Tomatoes, Red Peppers, Thai Sweet Chilli Sauce"/>
    <x v="5"/>
  </r>
  <r>
    <n v="32418"/>
    <n v="14326"/>
    <n v="0.25"/>
    <x v="41"/>
    <n v="1"/>
    <x v="203"/>
    <x v="0"/>
    <x v="4900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03"/>
    <x v="0"/>
    <x v="4900"/>
    <n v="12"/>
    <n v="12"/>
    <x v="2"/>
    <x v="0"/>
    <s v="Pepperoni, Mushrooms, Red Onions, Red Peppers, Bacon"/>
    <x v="1"/>
  </r>
  <r>
    <n v="32420"/>
    <n v="14326"/>
    <n v="0.25"/>
    <x v="60"/>
    <n v="1"/>
    <x v="203"/>
    <x v="0"/>
    <x v="4900"/>
    <n v="16.5"/>
    <n v="16.5"/>
    <x v="1"/>
    <x v="0"/>
    <s v="Sliced Ham, Pineapple, Mozzarella Cheese"/>
    <x v="0"/>
  </r>
  <r>
    <n v="32421"/>
    <n v="14326"/>
    <n v="0.25"/>
    <x v="24"/>
    <n v="1"/>
    <x v="203"/>
    <x v="0"/>
    <x v="4900"/>
    <n v="15.25"/>
    <n v="15.25"/>
    <x v="1"/>
    <x v="0"/>
    <s v="Mozzarella Cheese, Pepperoni"/>
    <x v="17"/>
  </r>
  <r>
    <n v="32422"/>
    <n v="14327"/>
    <n v="0.5"/>
    <x v="39"/>
    <n v="1"/>
    <x v="203"/>
    <x v="0"/>
    <x v="4289"/>
    <n v="16"/>
    <n v="16"/>
    <x v="0"/>
    <x v="0"/>
    <s v="Capocollo, Red Peppers, Tomatoes, Goat Cheese, Garlic, Oregano"/>
    <x v="11"/>
  </r>
  <r>
    <n v="32423"/>
    <n v="14327"/>
    <n v="0.5"/>
    <x v="17"/>
    <n v="1"/>
    <x v="203"/>
    <x v="0"/>
    <x v="4289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03"/>
    <x v="0"/>
    <x v="1063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03"/>
    <x v="0"/>
    <x v="10634"/>
    <n v="16"/>
    <n v="16"/>
    <x v="0"/>
    <x v="1"/>
    <s v="Spinach, Mushrooms, Tomatoes, Green Olives, Feta Cheese"/>
    <x v="10"/>
  </r>
  <r>
    <n v="32426"/>
    <n v="14330"/>
    <n v="0.5"/>
    <x v="88"/>
    <n v="1"/>
    <x v="203"/>
    <x v="0"/>
    <x v="6811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03"/>
    <x v="0"/>
    <x v="6811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03"/>
    <x v="0"/>
    <x v="1063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03"/>
    <x v="0"/>
    <x v="10635"/>
    <n v="12.5"/>
    <n v="12.5"/>
    <x v="0"/>
    <x v="0"/>
    <s v="Mozzarella Cheese, Pepperoni"/>
    <x v="17"/>
  </r>
  <r>
    <n v="32430"/>
    <n v="14332"/>
    <n v="0.33333333333333331"/>
    <x v="46"/>
    <n v="1"/>
    <x v="203"/>
    <x v="0"/>
    <x v="1063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03"/>
    <x v="0"/>
    <x v="1063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03"/>
    <x v="0"/>
    <x v="1063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03"/>
    <x v="0"/>
    <x v="1063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03"/>
    <x v="0"/>
    <x v="10638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03"/>
    <x v="0"/>
    <x v="10638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03"/>
    <x v="0"/>
    <x v="10638"/>
    <n v="15.25"/>
    <n v="15.25"/>
    <x v="1"/>
    <x v="0"/>
    <s v="Mozzarella Cheese, Pepperoni"/>
    <x v="17"/>
  </r>
  <r>
    <n v="32437"/>
    <n v="14334"/>
    <n v="0.25"/>
    <x v="20"/>
    <n v="1"/>
    <x v="203"/>
    <x v="0"/>
    <x v="10638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03"/>
    <x v="0"/>
    <x v="5122"/>
    <n v="12"/>
    <n v="12"/>
    <x v="2"/>
    <x v="0"/>
    <s v="Bacon, Pepperoni, Italian Sausage, Chorizo Sausage"/>
    <x v="19"/>
  </r>
  <r>
    <n v="32439"/>
    <n v="14335"/>
    <n v="0.5"/>
    <x v="51"/>
    <n v="1"/>
    <x v="203"/>
    <x v="0"/>
    <x v="5122"/>
    <n v="10.5"/>
    <n v="10.5"/>
    <x v="2"/>
    <x v="0"/>
    <s v="Sliced Ham, Pineapple, Mozzarella Cheese"/>
    <x v="0"/>
  </r>
  <r>
    <n v="32440"/>
    <n v="14336"/>
    <n v="0.33333333333333331"/>
    <x v="41"/>
    <n v="1"/>
    <x v="203"/>
    <x v="0"/>
    <x v="10639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03"/>
    <x v="0"/>
    <x v="10639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03"/>
    <x v="0"/>
    <x v="10639"/>
    <n v="12"/>
    <n v="12"/>
    <x v="2"/>
    <x v="1"/>
    <s v="Spinach, Mushrooms, Tomatoes, Green Olives, Feta Cheese"/>
    <x v="10"/>
  </r>
  <r>
    <n v="32443"/>
    <n v="14337"/>
    <n v="0.5"/>
    <x v="57"/>
    <n v="1"/>
    <x v="203"/>
    <x v="0"/>
    <x v="10640"/>
    <n v="20.5"/>
    <n v="20.5"/>
    <x v="1"/>
    <x v="0"/>
    <s v="Pepperoni, Mushrooms, Red Onions, Red Peppers, Bacon"/>
    <x v="1"/>
  </r>
  <r>
    <n v="32444"/>
    <n v="14337"/>
    <n v="0.5"/>
    <x v="13"/>
    <n v="1"/>
    <x v="203"/>
    <x v="0"/>
    <x v="10640"/>
    <n v="20.5"/>
    <n v="20.5"/>
    <x v="1"/>
    <x v="0"/>
    <s v="Capocollo, Red Peppers, Tomatoes, Goat Cheese, Garlic, Oregano"/>
    <x v="11"/>
  </r>
  <r>
    <n v="32445"/>
    <n v="14338"/>
    <n v="1"/>
    <x v="1"/>
    <n v="1"/>
    <x v="203"/>
    <x v="0"/>
    <x v="6452"/>
    <n v="16"/>
    <n v="16"/>
    <x v="0"/>
    <x v="0"/>
    <s v="Pepperoni, Mushrooms, Red Onions, Red Peppers, Bacon"/>
    <x v="1"/>
  </r>
  <r>
    <n v="32446"/>
    <n v="14339"/>
    <n v="0.5"/>
    <x v="42"/>
    <n v="1"/>
    <x v="203"/>
    <x v="0"/>
    <x v="3099"/>
    <n v="12.5"/>
    <n v="12.5"/>
    <x v="0"/>
    <x v="0"/>
    <s v="Mozzarella Cheese, Pepperoni"/>
    <x v="17"/>
  </r>
  <r>
    <n v="32447"/>
    <n v="14339"/>
    <n v="0.5"/>
    <x v="67"/>
    <n v="1"/>
    <x v="203"/>
    <x v="0"/>
    <x v="3099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03"/>
    <x v="0"/>
    <x v="10641"/>
    <n v="12"/>
    <n v="12"/>
    <x v="2"/>
    <x v="0"/>
    <s v="Bacon, Pepperoni, Italian Sausage, Chorizo Sausage"/>
    <x v="19"/>
  </r>
  <r>
    <n v="32449"/>
    <n v="14340"/>
    <n v="0.33333333333333331"/>
    <x v="54"/>
    <n v="1"/>
    <x v="203"/>
    <x v="0"/>
    <x v="1064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03"/>
    <x v="0"/>
    <x v="1064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03"/>
    <x v="0"/>
    <x v="1064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03"/>
    <x v="0"/>
    <x v="1064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03"/>
    <x v="0"/>
    <x v="1064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03"/>
    <x v="0"/>
    <x v="9310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03"/>
    <x v="0"/>
    <x v="9310"/>
    <n v="20.25"/>
    <n v="20.25"/>
    <x v="1"/>
    <x v="1"/>
    <s v="Spinach, Mushrooms, Red Onions, Feta Cheese, Garlic"/>
    <x v="27"/>
  </r>
  <r>
    <n v="32456"/>
    <n v="14344"/>
    <n v="1"/>
    <x v="84"/>
    <n v="1"/>
    <x v="203"/>
    <x v="0"/>
    <x v="1064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03"/>
    <x v="0"/>
    <x v="1064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03"/>
    <x v="0"/>
    <x v="1064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10"/>
    <x v="1"/>
    <x v="1064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10"/>
    <x v="1"/>
    <x v="1064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10"/>
    <x v="1"/>
    <x v="1064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10"/>
    <x v="1"/>
    <x v="10647"/>
    <n v="20.75"/>
    <n v="20.75"/>
    <x v="1"/>
    <x v="3"/>
    <s v="Chicken, Pineapple, Tomatoes, Red Peppers, Thai Sweet Chilli Sauce"/>
    <x v="5"/>
  </r>
  <r>
    <n v="32463"/>
    <n v="14348"/>
    <n v="0.5"/>
    <x v="43"/>
    <n v="1"/>
    <x v="210"/>
    <x v="1"/>
    <x v="10648"/>
    <n v="12.5"/>
    <n v="12.5"/>
    <x v="2"/>
    <x v="2"/>
    <s v="Prosciutto di San Daniele, Arugula, Mozzarella Cheese"/>
    <x v="6"/>
  </r>
  <r>
    <n v="32464"/>
    <n v="14348"/>
    <n v="0.5"/>
    <x v="10"/>
    <n v="1"/>
    <x v="210"/>
    <x v="1"/>
    <x v="1064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10"/>
    <x v="1"/>
    <x v="1064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10"/>
    <x v="1"/>
    <x v="1065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10"/>
    <x v="1"/>
    <x v="1065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10"/>
    <x v="1"/>
    <x v="10651"/>
    <n v="16"/>
    <n v="16"/>
    <x v="0"/>
    <x v="1"/>
    <s v="Spinach, Mushrooms, Red Onions, Feta Cheese, Garlic"/>
    <x v="27"/>
  </r>
  <r>
    <n v="32469"/>
    <n v="14352"/>
    <n v="1"/>
    <x v="13"/>
    <n v="1"/>
    <x v="210"/>
    <x v="1"/>
    <x v="10652"/>
    <n v="20.5"/>
    <n v="20.5"/>
    <x v="1"/>
    <x v="0"/>
    <s v="Capocollo, Red Peppers, Tomatoes, Goat Cheese, Garlic, Oregano"/>
    <x v="11"/>
  </r>
  <r>
    <n v="32470"/>
    <n v="14353"/>
    <n v="0.2"/>
    <x v="22"/>
    <n v="1"/>
    <x v="210"/>
    <x v="1"/>
    <x v="5286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10"/>
    <x v="1"/>
    <x v="5286"/>
    <n v="16"/>
    <n v="16"/>
    <x v="0"/>
    <x v="0"/>
    <s v="Pepperoni, Mushrooms, Red Onions, Red Peppers, Bacon"/>
    <x v="1"/>
  </r>
  <r>
    <n v="32472"/>
    <n v="14353"/>
    <n v="0.2"/>
    <x v="32"/>
    <n v="1"/>
    <x v="210"/>
    <x v="1"/>
    <x v="5286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10"/>
    <x v="1"/>
    <x v="5286"/>
    <n v="11"/>
    <n v="11"/>
    <x v="2"/>
    <x v="0"/>
    <s v="Pepperoni, Mushrooms, Green Peppers"/>
    <x v="30"/>
  </r>
  <r>
    <n v="32474"/>
    <n v="14353"/>
    <n v="0.2"/>
    <x v="42"/>
    <n v="1"/>
    <x v="210"/>
    <x v="1"/>
    <x v="5286"/>
    <n v="12.5"/>
    <n v="12.5"/>
    <x v="0"/>
    <x v="0"/>
    <s v="Mozzarella Cheese, Pepperoni"/>
    <x v="17"/>
  </r>
  <r>
    <n v="32475"/>
    <n v="14354"/>
    <n v="1"/>
    <x v="54"/>
    <n v="1"/>
    <x v="210"/>
    <x v="1"/>
    <x v="10653"/>
    <n v="20.75"/>
    <n v="20.75"/>
    <x v="1"/>
    <x v="2"/>
    <s v="Genoa Salami, Capocollo, Pepperoni, Tomatoes, Asiago Cheese, Garlic"/>
    <x v="26"/>
  </r>
  <r>
    <n v="32476"/>
    <n v="14355"/>
    <n v="0.5"/>
    <x v="3"/>
    <n v="1"/>
    <x v="210"/>
    <x v="1"/>
    <x v="10654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10"/>
    <x v="1"/>
    <x v="10654"/>
    <n v="12.5"/>
    <n v="12.5"/>
    <x v="2"/>
    <x v="2"/>
    <s v="Prosciutto di San Daniele, Arugula, Mozzarella Cheese"/>
    <x v="6"/>
  </r>
  <r>
    <n v="32478"/>
    <n v="14356"/>
    <n v="1"/>
    <x v="80"/>
    <n v="1"/>
    <x v="210"/>
    <x v="1"/>
    <x v="6639"/>
    <n v="16"/>
    <n v="16"/>
    <x v="0"/>
    <x v="1"/>
    <s v="Spinach, Mushrooms, Red Onions, Feta Cheese, Garlic"/>
    <x v="27"/>
  </r>
  <r>
    <n v="32479"/>
    <n v="14357"/>
    <n v="1"/>
    <x v="61"/>
    <n v="1"/>
    <x v="210"/>
    <x v="1"/>
    <x v="10225"/>
    <n v="11"/>
    <n v="11"/>
    <x v="2"/>
    <x v="0"/>
    <s v="Pepperoni, Mushrooms, Green Peppers"/>
    <x v="30"/>
  </r>
  <r>
    <n v="32480"/>
    <n v="14358"/>
    <n v="1"/>
    <x v="60"/>
    <n v="1"/>
    <x v="210"/>
    <x v="1"/>
    <x v="10655"/>
    <n v="16.5"/>
    <n v="16.5"/>
    <x v="1"/>
    <x v="0"/>
    <s v="Sliced Ham, Pineapple, Mozzarella Cheese"/>
    <x v="0"/>
  </r>
  <r>
    <n v="32481"/>
    <n v="14359"/>
    <n v="1"/>
    <x v="13"/>
    <n v="1"/>
    <x v="210"/>
    <x v="1"/>
    <x v="10656"/>
    <n v="20.5"/>
    <n v="20.5"/>
    <x v="1"/>
    <x v="0"/>
    <s v="Capocollo, Red Peppers, Tomatoes, Goat Cheese, Garlic, Oregano"/>
    <x v="11"/>
  </r>
  <r>
    <n v="32482"/>
    <n v="14360"/>
    <n v="1"/>
    <x v="13"/>
    <n v="1"/>
    <x v="210"/>
    <x v="1"/>
    <x v="10657"/>
    <n v="20.5"/>
    <n v="20.5"/>
    <x v="1"/>
    <x v="0"/>
    <s v="Capocollo, Red Peppers, Tomatoes, Goat Cheese, Garlic, Oregano"/>
    <x v="11"/>
  </r>
  <r>
    <n v="32483"/>
    <n v="14361"/>
    <n v="1"/>
    <x v="29"/>
    <n v="1"/>
    <x v="210"/>
    <x v="1"/>
    <x v="740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10"/>
    <x v="1"/>
    <x v="1065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10"/>
    <x v="1"/>
    <x v="10658"/>
    <n v="12"/>
    <n v="12"/>
    <x v="2"/>
    <x v="0"/>
    <s v="Tomatoes, Anchovies, Green Olives, Red Onions, Garlic"/>
    <x v="22"/>
  </r>
  <r>
    <n v="32486"/>
    <n v="14363"/>
    <n v="1"/>
    <x v="66"/>
    <n v="1"/>
    <x v="210"/>
    <x v="1"/>
    <x v="1428"/>
    <n v="14.5"/>
    <n v="14.5"/>
    <x v="0"/>
    <x v="0"/>
    <s v="Pepperoni, Mushrooms, Green Peppers"/>
    <x v="30"/>
  </r>
  <r>
    <n v="32487"/>
    <n v="14364"/>
    <n v="1"/>
    <x v="67"/>
    <n v="1"/>
    <x v="210"/>
    <x v="1"/>
    <x v="10231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10"/>
    <x v="1"/>
    <x v="10659"/>
    <n v="11"/>
    <n v="11"/>
    <x v="2"/>
    <x v="0"/>
    <s v="Pepperoni, Mushrooms, Green Peppers"/>
    <x v="30"/>
  </r>
  <r>
    <n v="32489"/>
    <n v="14365"/>
    <n v="0.5"/>
    <x v="52"/>
    <n v="1"/>
    <x v="210"/>
    <x v="1"/>
    <x v="10659"/>
    <n v="16.5"/>
    <n v="16.5"/>
    <x v="0"/>
    <x v="2"/>
    <s v="Genoa Salami, Capocollo, Pepperoni, Tomatoes, Asiago Cheese, Garlic"/>
    <x v="26"/>
  </r>
  <r>
    <n v="32490"/>
    <n v="14366"/>
    <n v="0.2"/>
    <x v="89"/>
    <n v="1"/>
    <x v="210"/>
    <x v="1"/>
    <x v="4858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10"/>
    <x v="1"/>
    <x v="4858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10"/>
    <x v="1"/>
    <x v="4858"/>
    <n v="10.5"/>
    <n v="10.5"/>
    <x v="2"/>
    <x v="0"/>
    <s v="Sliced Ham, Pineapple, Mozzarella Cheese"/>
    <x v="0"/>
  </r>
  <r>
    <n v="32493"/>
    <n v="14366"/>
    <n v="0.2"/>
    <x v="33"/>
    <n v="1"/>
    <x v="210"/>
    <x v="1"/>
    <x v="4858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10"/>
    <x v="1"/>
    <x v="4858"/>
    <n v="14.5"/>
    <n v="14.5"/>
    <x v="0"/>
    <x v="0"/>
    <s v="Pepperoni, Mushrooms, Green Peppers"/>
    <x v="30"/>
  </r>
  <r>
    <n v="32495"/>
    <n v="14367"/>
    <n v="0.5"/>
    <x v="21"/>
    <n v="1"/>
    <x v="210"/>
    <x v="1"/>
    <x v="1066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10"/>
    <x v="1"/>
    <x v="10660"/>
    <n v="16"/>
    <n v="16"/>
    <x v="0"/>
    <x v="0"/>
    <s v="Capocollo, Red Peppers, Tomatoes, Goat Cheese, Garlic, Oregano"/>
    <x v="11"/>
  </r>
  <r>
    <n v="32497"/>
    <n v="14368"/>
    <n v="0.2"/>
    <x v="41"/>
    <n v="1"/>
    <x v="210"/>
    <x v="1"/>
    <x v="6898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10"/>
    <x v="1"/>
    <x v="6898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10"/>
    <x v="1"/>
    <x v="6898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10"/>
    <x v="1"/>
    <x v="6898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10"/>
    <x v="1"/>
    <x v="6898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10"/>
    <x v="1"/>
    <x v="8849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10"/>
    <x v="1"/>
    <x v="8849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10"/>
    <x v="1"/>
    <x v="8849"/>
    <n v="17.5"/>
    <n v="17.5"/>
    <x v="1"/>
    <x v="0"/>
    <s v="Pepperoni, Mushrooms, Green Peppers"/>
    <x v="30"/>
  </r>
  <r>
    <n v="32505"/>
    <n v="14369"/>
    <n v="0.25"/>
    <x v="80"/>
    <n v="1"/>
    <x v="210"/>
    <x v="1"/>
    <x v="8849"/>
    <n v="16"/>
    <n v="16"/>
    <x v="0"/>
    <x v="1"/>
    <s v="Spinach, Mushrooms, Red Onions, Feta Cheese, Garlic"/>
    <x v="27"/>
  </r>
  <r>
    <n v="32506"/>
    <n v="14370"/>
    <n v="1"/>
    <x v="26"/>
    <n v="1"/>
    <x v="210"/>
    <x v="1"/>
    <x v="4085"/>
    <n v="20.75"/>
    <n v="20.75"/>
    <x v="1"/>
    <x v="3"/>
    <s v="Chicken, Tomatoes, Red Peppers, Spinach, Garlic, Pesto Sauce"/>
    <x v="18"/>
  </r>
  <r>
    <n v="32507"/>
    <n v="14371"/>
    <n v="0.25"/>
    <x v="27"/>
    <n v="1"/>
    <x v="210"/>
    <x v="1"/>
    <x v="10661"/>
    <n v="12"/>
    <n v="12"/>
    <x v="2"/>
    <x v="0"/>
    <s v="Bacon, Pepperoni, Italian Sausage, Chorizo Sausage"/>
    <x v="19"/>
  </r>
  <r>
    <n v="32508"/>
    <n v="14371"/>
    <n v="0.25"/>
    <x v="22"/>
    <n v="1"/>
    <x v="210"/>
    <x v="1"/>
    <x v="1066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10"/>
    <x v="1"/>
    <x v="1066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10"/>
    <x v="1"/>
    <x v="10661"/>
    <n v="12.5"/>
    <n v="12.5"/>
    <x v="0"/>
    <x v="0"/>
    <s v="Mozzarella Cheese, Pepperoni"/>
    <x v="17"/>
  </r>
  <r>
    <n v="32511"/>
    <n v="14372"/>
    <n v="1"/>
    <x v="26"/>
    <n v="1"/>
    <x v="210"/>
    <x v="1"/>
    <x v="1066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10"/>
    <x v="1"/>
    <x v="1066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10"/>
    <x v="1"/>
    <x v="10663"/>
    <n v="15.25"/>
    <n v="15.25"/>
    <x v="1"/>
    <x v="0"/>
    <s v="Mozzarella Cheese, Pepperoni"/>
    <x v="17"/>
  </r>
  <r>
    <n v="32514"/>
    <n v="14373"/>
    <n v="0.33333333333333331"/>
    <x v="35"/>
    <n v="1"/>
    <x v="210"/>
    <x v="1"/>
    <x v="10663"/>
    <n v="12.5"/>
    <n v="12.5"/>
    <x v="2"/>
    <x v="2"/>
    <s v="Genoa Salami, Capocollo, Pepperoni, Tomatoes, Asiago Cheese, Garlic"/>
    <x v="26"/>
  </r>
  <r>
    <n v="32515"/>
    <n v="14374"/>
    <n v="1"/>
    <x v="57"/>
    <n v="1"/>
    <x v="210"/>
    <x v="1"/>
    <x v="10664"/>
    <n v="20.5"/>
    <n v="20.5"/>
    <x v="1"/>
    <x v="0"/>
    <s v="Pepperoni, Mushrooms, Red Onions, Red Peppers, Bacon"/>
    <x v="1"/>
  </r>
  <r>
    <n v="32516"/>
    <n v="14375"/>
    <n v="0.33333333333333331"/>
    <x v="21"/>
    <n v="1"/>
    <x v="210"/>
    <x v="1"/>
    <x v="3727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10"/>
    <x v="1"/>
    <x v="3727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10"/>
    <x v="1"/>
    <x v="3727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10"/>
    <x v="1"/>
    <x v="10665"/>
    <n v="12"/>
    <n v="12"/>
    <x v="2"/>
    <x v="0"/>
    <s v="Pepperoni, Mushrooms, Red Onions, Red Peppers, Bacon"/>
    <x v="1"/>
  </r>
  <r>
    <n v="32520"/>
    <n v="14376"/>
    <n v="0.33333333333333331"/>
    <x v="15"/>
    <n v="1"/>
    <x v="210"/>
    <x v="1"/>
    <x v="10665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10"/>
    <x v="1"/>
    <x v="10665"/>
    <n v="16"/>
    <n v="16"/>
    <x v="0"/>
    <x v="1"/>
    <s v="Spinach, Mushrooms, Red Onions, Feta Cheese, Garlic"/>
    <x v="27"/>
  </r>
  <r>
    <n v="32522"/>
    <n v="14377"/>
    <n v="1"/>
    <x v="41"/>
    <n v="1"/>
    <x v="210"/>
    <x v="1"/>
    <x v="9697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10"/>
    <x v="1"/>
    <x v="10666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10"/>
    <x v="1"/>
    <x v="10666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10"/>
    <x v="1"/>
    <x v="10667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10"/>
    <x v="1"/>
    <x v="10667"/>
    <n v="12.5"/>
    <n v="12.5"/>
    <x v="0"/>
    <x v="0"/>
    <s v="Mozzarella Cheese, Pepperoni"/>
    <x v="17"/>
  </r>
  <r>
    <n v="32527"/>
    <n v="14380"/>
    <n v="0.25"/>
    <x v="41"/>
    <n v="1"/>
    <x v="210"/>
    <x v="1"/>
    <x v="10668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10"/>
    <x v="1"/>
    <x v="10668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10"/>
    <x v="1"/>
    <x v="10668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10"/>
    <x v="1"/>
    <x v="1066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10"/>
    <x v="1"/>
    <x v="10669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10"/>
    <x v="1"/>
    <x v="10669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10"/>
    <x v="1"/>
    <x v="10669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10"/>
    <x v="1"/>
    <x v="1125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10"/>
    <x v="1"/>
    <x v="1125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10"/>
    <x v="1"/>
    <x v="1125"/>
    <n v="9.75"/>
    <n v="9.75"/>
    <x v="2"/>
    <x v="0"/>
    <s v="Mozzarella Cheese, Pepperoni"/>
    <x v="17"/>
  </r>
  <r>
    <n v="32537"/>
    <n v="14383"/>
    <n v="0.25"/>
    <x v="1"/>
    <n v="1"/>
    <x v="210"/>
    <x v="1"/>
    <x v="2980"/>
    <n v="16"/>
    <n v="16"/>
    <x v="0"/>
    <x v="0"/>
    <s v="Pepperoni, Mushrooms, Red Onions, Red Peppers, Bacon"/>
    <x v="1"/>
  </r>
  <r>
    <n v="32538"/>
    <n v="14383"/>
    <n v="0.25"/>
    <x v="32"/>
    <n v="1"/>
    <x v="210"/>
    <x v="1"/>
    <x v="2980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10"/>
    <x v="1"/>
    <x v="2980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10"/>
    <x v="1"/>
    <x v="2980"/>
    <n v="20.75"/>
    <n v="20.75"/>
    <x v="1"/>
    <x v="2"/>
    <s v="Genoa Salami, Capocollo, Pepperoni, Tomatoes, Asiago Cheese, Garlic"/>
    <x v="26"/>
  </r>
  <r>
    <n v="32541"/>
    <n v="14384"/>
    <n v="0.5"/>
    <x v="42"/>
    <n v="1"/>
    <x v="210"/>
    <x v="1"/>
    <x v="3893"/>
    <n v="12.5"/>
    <n v="12.5"/>
    <x v="0"/>
    <x v="0"/>
    <s v="Mozzarella Cheese, Pepperoni"/>
    <x v="17"/>
  </r>
  <r>
    <n v="32542"/>
    <n v="14384"/>
    <n v="0.5"/>
    <x v="54"/>
    <n v="1"/>
    <x v="210"/>
    <x v="1"/>
    <x v="3893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10"/>
    <x v="1"/>
    <x v="10670"/>
    <n v="12"/>
    <n v="12"/>
    <x v="2"/>
    <x v="0"/>
    <s v="Pepperoni, Mushrooms, Red Onions, Red Peppers, Bacon"/>
    <x v="1"/>
  </r>
  <r>
    <n v="32544"/>
    <n v="14385"/>
    <n v="0.33333333333333331"/>
    <x v="76"/>
    <n v="1"/>
    <x v="210"/>
    <x v="1"/>
    <x v="10670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10"/>
    <x v="1"/>
    <x v="10670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10"/>
    <x v="1"/>
    <x v="8039"/>
    <n v="12"/>
    <n v="12"/>
    <x v="2"/>
    <x v="0"/>
    <s v="Bacon, Pepperoni, Italian Sausage, Chorizo Sausage"/>
    <x v="19"/>
  </r>
  <r>
    <n v="32547"/>
    <n v="14386"/>
    <n v="0.25"/>
    <x v="31"/>
    <n v="1"/>
    <x v="210"/>
    <x v="1"/>
    <x v="8039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10"/>
    <x v="1"/>
    <x v="8039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10"/>
    <x v="1"/>
    <x v="8039"/>
    <n v="20.5"/>
    <n v="20.5"/>
    <x v="1"/>
    <x v="0"/>
    <s v="Tomatoes, Anchovies, Green Olives, Red Onions, Garlic"/>
    <x v="22"/>
  </r>
  <r>
    <n v="32550"/>
    <n v="14387"/>
    <n v="0.5"/>
    <x v="23"/>
    <n v="1"/>
    <x v="210"/>
    <x v="1"/>
    <x v="10671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10"/>
    <x v="1"/>
    <x v="10671"/>
    <n v="16"/>
    <n v="16"/>
    <x v="0"/>
    <x v="1"/>
    <s v="Spinach, Mushrooms, Red Onions, Feta Cheese, Garlic"/>
    <x v="27"/>
  </r>
  <r>
    <n v="32552"/>
    <n v="14388"/>
    <n v="0.5"/>
    <x v="83"/>
    <n v="1"/>
    <x v="210"/>
    <x v="1"/>
    <x v="10672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10"/>
    <x v="1"/>
    <x v="10672"/>
    <n v="12"/>
    <n v="12"/>
    <x v="2"/>
    <x v="0"/>
    <s v="Pepperoni, Mushrooms, Red Onions, Red Peppers, Bacon"/>
    <x v="1"/>
  </r>
  <r>
    <n v="32554"/>
    <n v="14389"/>
    <n v="0.33333333333333331"/>
    <x v="58"/>
    <n v="1"/>
    <x v="210"/>
    <x v="1"/>
    <x v="10673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10"/>
    <x v="1"/>
    <x v="10673"/>
    <n v="12"/>
    <n v="12"/>
    <x v="2"/>
    <x v="0"/>
    <s v="Pepperoni, Mushrooms, Red Onions, Red Peppers, Bacon"/>
    <x v="1"/>
  </r>
  <r>
    <n v="32556"/>
    <n v="14389"/>
    <n v="0.33333333333333331"/>
    <x v="62"/>
    <n v="1"/>
    <x v="210"/>
    <x v="1"/>
    <x v="10673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10"/>
    <x v="1"/>
    <x v="4585"/>
    <n v="20.75"/>
    <n v="20.75"/>
    <x v="1"/>
    <x v="2"/>
    <s v="Prosciutto di San Daniele, Arugula, Mozzarella Cheese"/>
    <x v="6"/>
  </r>
  <r>
    <n v="32558"/>
    <n v="14390"/>
    <n v="0.25"/>
    <x v="38"/>
    <n v="1"/>
    <x v="210"/>
    <x v="1"/>
    <x v="4585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10"/>
    <x v="1"/>
    <x v="4585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10"/>
    <x v="1"/>
    <x v="4585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10"/>
    <x v="1"/>
    <x v="10674"/>
    <n v="10.5"/>
    <n v="10.5"/>
    <x v="2"/>
    <x v="0"/>
    <s v="Sliced Ham, Pineapple, Mozzarella Cheese"/>
    <x v="0"/>
  </r>
  <r>
    <n v="32562"/>
    <n v="14391"/>
    <n v="0.25"/>
    <x v="66"/>
    <n v="1"/>
    <x v="210"/>
    <x v="1"/>
    <x v="10674"/>
    <n v="14.5"/>
    <n v="14.5"/>
    <x v="0"/>
    <x v="0"/>
    <s v="Pepperoni, Mushrooms, Green Peppers"/>
    <x v="30"/>
  </r>
  <r>
    <n v="32563"/>
    <n v="14391"/>
    <n v="0.25"/>
    <x v="67"/>
    <n v="1"/>
    <x v="210"/>
    <x v="1"/>
    <x v="10674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10"/>
    <x v="1"/>
    <x v="10674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10"/>
    <x v="1"/>
    <x v="10675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10"/>
    <x v="1"/>
    <x v="10592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10"/>
    <x v="1"/>
    <x v="10592"/>
    <n v="12"/>
    <n v="12"/>
    <x v="2"/>
    <x v="0"/>
    <s v="Tomatoes, Anchovies, Green Olives, Red Onions, Garlic"/>
    <x v="22"/>
  </r>
  <r>
    <n v="32568"/>
    <n v="14394"/>
    <n v="0.25"/>
    <x v="1"/>
    <n v="1"/>
    <x v="210"/>
    <x v="1"/>
    <x v="10676"/>
    <n v="16"/>
    <n v="16"/>
    <x v="0"/>
    <x v="0"/>
    <s v="Pepperoni, Mushrooms, Red Onions, Red Peppers, Bacon"/>
    <x v="1"/>
  </r>
  <r>
    <n v="32569"/>
    <n v="14394"/>
    <n v="0.25"/>
    <x v="78"/>
    <n v="1"/>
    <x v="210"/>
    <x v="1"/>
    <x v="10676"/>
    <n v="12"/>
    <n v="12"/>
    <x v="2"/>
    <x v="0"/>
    <s v="Capocollo, Red Peppers, Tomatoes, Goat Cheese, Garlic, Oregano"/>
    <x v="11"/>
  </r>
  <r>
    <n v="32570"/>
    <n v="14394"/>
    <n v="0.25"/>
    <x v="79"/>
    <n v="1"/>
    <x v="210"/>
    <x v="1"/>
    <x v="10676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10"/>
    <x v="1"/>
    <x v="10676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10"/>
    <x v="1"/>
    <x v="10677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10"/>
    <x v="1"/>
    <x v="10677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10"/>
    <x v="1"/>
    <x v="10677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10"/>
    <x v="1"/>
    <x v="10677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10"/>
    <x v="1"/>
    <x v="6294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10"/>
    <x v="1"/>
    <x v="2510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10"/>
    <x v="1"/>
    <x v="2510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10"/>
    <x v="1"/>
    <x v="2510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10"/>
    <x v="1"/>
    <x v="2510"/>
    <n v="12"/>
    <n v="12"/>
    <x v="2"/>
    <x v="1"/>
    <s v="Spinach, Mushrooms, Tomatoes, Green Olives, Feta Cheese"/>
    <x v="10"/>
  </r>
  <r>
    <n v="32581"/>
    <n v="14398"/>
    <n v="0.5"/>
    <x v="13"/>
    <n v="1"/>
    <x v="210"/>
    <x v="1"/>
    <x v="10678"/>
    <n v="20.5"/>
    <n v="20.5"/>
    <x v="1"/>
    <x v="0"/>
    <s v="Capocollo, Red Peppers, Tomatoes, Goat Cheese, Garlic, Oregano"/>
    <x v="11"/>
  </r>
  <r>
    <n v="32582"/>
    <n v="14398"/>
    <n v="0.5"/>
    <x v="44"/>
    <n v="1"/>
    <x v="210"/>
    <x v="1"/>
    <x v="10678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10"/>
    <x v="1"/>
    <x v="10679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10"/>
    <x v="1"/>
    <x v="10679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10"/>
    <x v="1"/>
    <x v="10679"/>
    <n v="12.5"/>
    <n v="12.5"/>
    <x v="2"/>
    <x v="2"/>
    <s v="Prosciutto di San Daniele, Arugula, Mozzarella Cheese"/>
    <x v="6"/>
  </r>
  <r>
    <n v="32586"/>
    <n v="14399"/>
    <n v="0.25"/>
    <x v="16"/>
    <n v="1"/>
    <x v="210"/>
    <x v="1"/>
    <x v="10679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10"/>
    <x v="1"/>
    <x v="10680"/>
    <n v="20.75"/>
    <n v="20.75"/>
    <x v="1"/>
    <x v="3"/>
    <s v="Chicken, Tomatoes, Red Peppers, Spinach, Garlic, Pesto Sauce"/>
    <x v="18"/>
  </r>
  <r>
    <n v="32588"/>
    <n v="14400"/>
    <n v="0.25"/>
    <x v="35"/>
    <n v="1"/>
    <x v="210"/>
    <x v="1"/>
    <x v="10680"/>
    <n v="12.5"/>
    <n v="12.5"/>
    <x v="2"/>
    <x v="2"/>
    <s v="Genoa Salami, Capocollo, Pepperoni, Tomatoes, Asiago Cheese, Garlic"/>
    <x v="26"/>
  </r>
  <r>
    <n v="32589"/>
    <n v="14400"/>
    <n v="0.25"/>
    <x v="38"/>
    <n v="1"/>
    <x v="210"/>
    <x v="1"/>
    <x v="10680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10"/>
    <x v="1"/>
    <x v="10680"/>
    <n v="20.25"/>
    <n v="20.25"/>
    <x v="1"/>
    <x v="1"/>
    <s v="Spinach, Mushrooms, Red Onions, Feta Cheese, Garlic"/>
    <x v="27"/>
  </r>
  <r>
    <n v="32591"/>
    <n v="14401"/>
    <n v="0.5"/>
    <x v="24"/>
    <n v="1"/>
    <x v="210"/>
    <x v="1"/>
    <x v="10681"/>
    <n v="15.25"/>
    <n v="15.25"/>
    <x v="1"/>
    <x v="0"/>
    <s v="Mozzarella Cheese, Pepperoni"/>
    <x v="17"/>
  </r>
  <r>
    <n v="32592"/>
    <n v="14401"/>
    <n v="0.5"/>
    <x v="70"/>
    <n v="1"/>
    <x v="210"/>
    <x v="1"/>
    <x v="10681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10"/>
    <x v="1"/>
    <x v="10682"/>
    <n v="12"/>
    <n v="12"/>
    <x v="2"/>
    <x v="1"/>
    <s v="Spinach, Mushrooms, Tomatoes, Green Olives, Feta Cheese"/>
    <x v="10"/>
  </r>
  <r>
    <n v="32594"/>
    <n v="14402"/>
    <n v="0.25"/>
    <x v="78"/>
    <n v="1"/>
    <x v="210"/>
    <x v="1"/>
    <x v="10682"/>
    <n v="12"/>
    <n v="12"/>
    <x v="2"/>
    <x v="0"/>
    <s v="Capocollo, Red Peppers, Tomatoes, Goat Cheese, Garlic, Oregano"/>
    <x v="11"/>
  </r>
  <r>
    <n v="32595"/>
    <n v="14402"/>
    <n v="0.25"/>
    <x v="19"/>
    <n v="1"/>
    <x v="210"/>
    <x v="1"/>
    <x v="10682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10"/>
    <x v="1"/>
    <x v="10682"/>
    <n v="15.25"/>
    <n v="15.25"/>
    <x v="1"/>
    <x v="0"/>
    <s v="Mozzarella Cheese, Pepperoni"/>
    <x v="17"/>
  </r>
  <r>
    <n v="32597"/>
    <n v="14403"/>
    <n v="1"/>
    <x v="65"/>
    <n v="1"/>
    <x v="210"/>
    <x v="1"/>
    <x v="10683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10"/>
    <x v="1"/>
    <x v="10684"/>
    <n v="12.5"/>
    <n v="12.5"/>
    <x v="0"/>
    <x v="0"/>
    <s v="Mozzarella Cheese, Pepperoni"/>
    <x v="17"/>
  </r>
  <r>
    <n v="32599"/>
    <n v="14405"/>
    <n v="1"/>
    <x v="34"/>
    <n v="1"/>
    <x v="210"/>
    <x v="1"/>
    <x v="10685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10"/>
    <x v="1"/>
    <x v="10686"/>
    <n v="12.75"/>
    <n v="12.75"/>
    <x v="2"/>
    <x v="3"/>
    <s v="Chicken, Tomatoes, Red Peppers, Spinach, Garlic, Pesto Sauce"/>
    <x v="18"/>
  </r>
  <r>
    <n v="32601"/>
    <n v="14406"/>
    <n v="0.5"/>
    <x v="45"/>
    <n v="1"/>
    <x v="210"/>
    <x v="1"/>
    <x v="10686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10"/>
    <x v="1"/>
    <x v="10687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10"/>
    <x v="1"/>
    <x v="10687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10"/>
    <x v="1"/>
    <x v="10688"/>
    <n v="16"/>
    <n v="16"/>
    <x v="0"/>
    <x v="0"/>
    <s v="Pepperoni, Mushrooms, Red Onions, Red Peppers, Bacon"/>
    <x v="1"/>
  </r>
  <r>
    <n v="32605"/>
    <n v="14408"/>
    <n v="0.33333333333333331"/>
    <x v="2"/>
    <n v="1"/>
    <x v="210"/>
    <x v="1"/>
    <x v="10688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10"/>
    <x v="1"/>
    <x v="10688"/>
    <n v="20.75"/>
    <n v="20.75"/>
    <x v="1"/>
    <x v="3"/>
    <s v="Chicken, Pineapple, Tomatoes, Red Peppers, Thai Sweet Chilli Sauce"/>
    <x v="5"/>
  </r>
  <r>
    <n v="32607"/>
    <n v="14409"/>
    <n v="0.25"/>
    <x v="31"/>
    <n v="1"/>
    <x v="210"/>
    <x v="1"/>
    <x v="10689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10"/>
    <x v="1"/>
    <x v="10689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10"/>
    <x v="1"/>
    <x v="10689"/>
    <n v="12"/>
    <n v="12"/>
    <x v="2"/>
    <x v="1"/>
    <s v="Spinach, Mushrooms, Tomatoes, Green Olives, Feta Cheese"/>
    <x v="10"/>
  </r>
  <r>
    <n v="32610"/>
    <n v="14409"/>
    <n v="0.25"/>
    <x v="51"/>
    <n v="1"/>
    <x v="210"/>
    <x v="1"/>
    <x v="10689"/>
    <n v="10.5"/>
    <n v="10.5"/>
    <x v="2"/>
    <x v="0"/>
    <s v="Sliced Ham, Pineapple, Mozzarella Cheese"/>
    <x v="0"/>
  </r>
  <r>
    <n v="32611"/>
    <n v="14410"/>
    <n v="1"/>
    <x v="80"/>
    <n v="1"/>
    <x v="210"/>
    <x v="1"/>
    <x v="2999"/>
    <n v="16"/>
    <n v="16"/>
    <x v="0"/>
    <x v="1"/>
    <s v="Spinach, Mushrooms, Red Onions, Feta Cheese, Garlic"/>
    <x v="27"/>
  </r>
  <r>
    <n v="32612"/>
    <n v="14411"/>
    <n v="0.33333333333333331"/>
    <x v="42"/>
    <n v="1"/>
    <x v="210"/>
    <x v="1"/>
    <x v="10690"/>
    <n v="12.5"/>
    <n v="12.5"/>
    <x v="0"/>
    <x v="0"/>
    <s v="Mozzarella Cheese, Pepperoni"/>
    <x v="17"/>
  </r>
  <r>
    <n v="32613"/>
    <n v="14411"/>
    <n v="0.33333333333333331"/>
    <x v="67"/>
    <n v="1"/>
    <x v="210"/>
    <x v="1"/>
    <x v="10690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10"/>
    <x v="1"/>
    <x v="10690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10"/>
    <x v="1"/>
    <x v="10691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10"/>
    <x v="1"/>
    <x v="1069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10"/>
    <x v="1"/>
    <x v="10691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10"/>
    <x v="1"/>
    <x v="10692"/>
    <n v="16.75"/>
    <n v="16.75"/>
    <x v="0"/>
    <x v="3"/>
    <s v="Chicken, Tomatoes, Red Peppers, Spinach, Garlic, Pesto Sauce"/>
    <x v="18"/>
  </r>
  <r>
    <n v="32619"/>
    <n v="14413"/>
    <n v="0.5"/>
    <x v="59"/>
    <n v="1"/>
    <x v="210"/>
    <x v="1"/>
    <x v="10692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11"/>
    <x v="2"/>
    <x v="10693"/>
    <n v="12"/>
    <n v="12"/>
    <x v="2"/>
    <x v="0"/>
    <s v="Pepperoni, Mushrooms, Red Onions, Red Peppers, Bacon"/>
    <x v="1"/>
  </r>
  <r>
    <n v="32621"/>
    <n v="14414"/>
    <n v="0.5"/>
    <x v="80"/>
    <n v="1"/>
    <x v="211"/>
    <x v="2"/>
    <x v="10693"/>
    <n v="16"/>
    <n v="16"/>
    <x v="0"/>
    <x v="1"/>
    <s v="Spinach, Mushrooms, Red Onions, Feta Cheese, Garlic"/>
    <x v="27"/>
  </r>
  <r>
    <n v="32622"/>
    <n v="14415"/>
    <n v="0.25"/>
    <x v="2"/>
    <n v="1"/>
    <x v="211"/>
    <x v="2"/>
    <x v="2148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11"/>
    <x v="2"/>
    <x v="2148"/>
    <n v="12.5"/>
    <n v="12.5"/>
    <x v="0"/>
    <x v="0"/>
    <s v="Mozzarella Cheese, Pepperoni"/>
    <x v="17"/>
  </r>
  <r>
    <n v="32624"/>
    <n v="14415"/>
    <n v="0.25"/>
    <x v="28"/>
    <n v="1"/>
    <x v="211"/>
    <x v="2"/>
    <x v="2148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11"/>
    <x v="2"/>
    <x v="2148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11"/>
    <x v="2"/>
    <x v="10607"/>
    <n v="20.75"/>
    <n v="20.75"/>
    <x v="1"/>
    <x v="3"/>
    <s v="Chicken, Pineapple, Tomatoes, Red Peppers, Thai Sweet Chilli Sauce"/>
    <x v="5"/>
  </r>
  <r>
    <n v="32627"/>
    <n v="14417"/>
    <n v="1"/>
    <x v="45"/>
    <n v="1"/>
    <x v="211"/>
    <x v="2"/>
    <x v="10694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11"/>
    <x v="2"/>
    <x v="8010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11"/>
    <x v="2"/>
    <x v="8010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11"/>
    <x v="2"/>
    <x v="8010"/>
    <n v="20.75"/>
    <n v="20.75"/>
    <x v="1"/>
    <x v="3"/>
    <s v="Chicken, Tomatoes, Red Peppers, Spinach, Garlic, Pesto Sauce"/>
    <x v="18"/>
  </r>
  <r>
    <n v="32631"/>
    <n v="14418"/>
    <n v="0.125"/>
    <x v="2"/>
    <n v="1"/>
    <x v="211"/>
    <x v="2"/>
    <x v="8010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11"/>
    <x v="2"/>
    <x v="8010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11"/>
    <x v="2"/>
    <x v="8010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11"/>
    <x v="2"/>
    <x v="8010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11"/>
    <x v="2"/>
    <x v="8010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11"/>
    <x v="2"/>
    <x v="10695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11"/>
    <x v="2"/>
    <x v="10696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11"/>
    <x v="2"/>
    <x v="10696"/>
    <n v="20.75"/>
    <n v="20.75"/>
    <x v="1"/>
    <x v="2"/>
    <s v="Genoa Salami, Capocollo, Pepperoni, Tomatoes, Asiago Cheese, Garlic"/>
    <x v="26"/>
  </r>
  <r>
    <n v="32639"/>
    <n v="14421"/>
    <n v="1"/>
    <x v="5"/>
    <n v="1"/>
    <x v="211"/>
    <x v="2"/>
    <x v="10697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11"/>
    <x v="2"/>
    <x v="10698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11"/>
    <x v="2"/>
    <x v="10698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11"/>
    <x v="2"/>
    <x v="10698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11"/>
    <x v="2"/>
    <x v="10698"/>
    <n v="12"/>
    <n v="12"/>
    <x v="2"/>
    <x v="0"/>
    <s v="Pepperoni, Mushrooms, Red Onions, Red Peppers, Bacon"/>
    <x v="1"/>
  </r>
  <r>
    <n v="32644"/>
    <n v="14422"/>
    <n v="9.0909090909090912E-2"/>
    <x v="13"/>
    <n v="1"/>
    <x v="211"/>
    <x v="2"/>
    <x v="10698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11"/>
    <x v="2"/>
    <x v="10698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11"/>
    <x v="2"/>
    <x v="10698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11"/>
    <x v="2"/>
    <x v="10698"/>
    <n v="17.5"/>
    <n v="17.5"/>
    <x v="1"/>
    <x v="0"/>
    <s v="Pepperoni, Mushrooms, Green Peppers"/>
    <x v="30"/>
  </r>
  <r>
    <n v="32648"/>
    <n v="14422"/>
    <n v="9.0909090909090912E-2"/>
    <x v="42"/>
    <n v="1"/>
    <x v="211"/>
    <x v="2"/>
    <x v="10698"/>
    <n v="12.5"/>
    <n v="12.5"/>
    <x v="0"/>
    <x v="0"/>
    <s v="Mozzarella Cheese, Pepperoni"/>
    <x v="17"/>
  </r>
  <r>
    <n v="32649"/>
    <n v="14422"/>
    <n v="9.0909090909090912E-2"/>
    <x v="44"/>
    <n v="1"/>
    <x v="211"/>
    <x v="2"/>
    <x v="10698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11"/>
    <x v="2"/>
    <x v="10698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11"/>
    <x v="2"/>
    <x v="10699"/>
    <n v="12.5"/>
    <n v="12.5"/>
    <x v="0"/>
    <x v="0"/>
    <s v="Mozzarella Cheese, Pepperoni"/>
    <x v="17"/>
  </r>
  <r>
    <n v="32652"/>
    <n v="14424"/>
    <n v="0.5"/>
    <x v="21"/>
    <n v="1"/>
    <x v="211"/>
    <x v="2"/>
    <x v="6942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11"/>
    <x v="2"/>
    <x v="6942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11"/>
    <x v="2"/>
    <x v="10700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11"/>
    <x v="2"/>
    <x v="10701"/>
    <n v="9.75"/>
    <n v="9.75"/>
    <x v="2"/>
    <x v="0"/>
    <s v="Mozzarella Cheese, Pepperoni"/>
    <x v="17"/>
  </r>
  <r>
    <n v="32656"/>
    <n v="14427"/>
    <n v="0.5"/>
    <x v="52"/>
    <n v="1"/>
    <x v="211"/>
    <x v="2"/>
    <x v="10702"/>
    <n v="16.5"/>
    <n v="16.5"/>
    <x v="0"/>
    <x v="2"/>
    <s v="Genoa Salami, Capocollo, Pepperoni, Tomatoes, Asiago Cheese, Garlic"/>
    <x v="26"/>
  </r>
  <r>
    <n v="32657"/>
    <n v="14427"/>
    <n v="0.5"/>
    <x v="86"/>
    <n v="1"/>
    <x v="211"/>
    <x v="2"/>
    <x v="10702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11"/>
    <x v="2"/>
    <x v="10703"/>
    <n v="12"/>
    <n v="12"/>
    <x v="2"/>
    <x v="0"/>
    <s v="Bacon, Pepperoni, Italian Sausage, Chorizo Sausage"/>
    <x v="19"/>
  </r>
  <r>
    <n v="32659"/>
    <n v="14428"/>
    <n v="0.25"/>
    <x v="60"/>
    <n v="1"/>
    <x v="211"/>
    <x v="2"/>
    <x v="10703"/>
    <n v="16.5"/>
    <n v="16.5"/>
    <x v="1"/>
    <x v="0"/>
    <s v="Sliced Ham, Pineapple, Mozzarella Cheese"/>
    <x v="0"/>
  </r>
  <r>
    <n v="32660"/>
    <n v="14428"/>
    <n v="0.25"/>
    <x v="20"/>
    <n v="1"/>
    <x v="211"/>
    <x v="2"/>
    <x v="10703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11"/>
    <x v="2"/>
    <x v="10703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11"/>
    <x v="2"/>
    <x v="10704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11"/>
    <x v="2"/>
    <x v="9776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11"/>
    <x v="2"/>
    <x v="7406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11"/>
    <x v="2"/>
    <x v="7406"/>
    <n v="9.75"/>
    <n v="9.75"/>
    <x v="2"/>
    <x v="0"/>
    <s v="Mozzarella Cheese, Pepperoni"/>
    <x v="17"/>
  </r>
  <r>
    <n v="32666"/>
    <n v="14432"/>
    <n v="1"/>
    <x v="72"/>
    <n v="1"/>
    <x v="211"/>
    <x v="2"/>
    <x v="10705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11"/>
    <x v="2"/>
    <x v="10706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11"/>
    <x v="2"/>
    <x v="10706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11"/>
    <x v="2"/>
    <x v="10706"/>
    <n v="10.5"/>
    <n v="10.5"/>
    <x v="2"/>
    <x v="0"/>
    <s v="Sliced Ham, Pineapple, Mozzarella Cheese"/>
    <x v="0"/>
  </r>
  <r>
    <n v="32670"/>
    <n v="14434"/>
    <n v="1"/>
    <x v="67"/>
    <n v="1"/>
    <x v="211"/>
    <x v="2"/>
    <x v="10707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11"/>
    <x v="2"/>
    <x v="10708"/>
    <n v="20.75"/>
    <n v="41.5"/>
    <x v="1"/>
    <x v="2"/>
    <s v="Genoa Salami, Capocollo, Pepperoni, Tomatoes, Asiago Cheese, Garlic"/>
    <x v="26"/>
  </r>
  <r>
    <n v="32672"/>
    <n v="14436"/>
    <n v="1"/>
    <x v="4"/>
    <n v="1"/>
    <x v="211"/>
    <x v="2"/>
    <x v="10709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11"/>
    <x v="2"/>
    <x v="10710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11"/>
    <x v="2"/>
    <x v="10710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11"/>
    <x v="2"/>
    <x v="10710"/>
    <n v="16"/>
    <n v="16"/>
    <x v="0"/>
    <x v="1"/>
    <s v="Spinach, Mushrooms, Red Onions, Feta Cheese, Garlic"/>
    <x v="27"/>
  </r>
  <r>
    <n v="32676"/>
    <n v="14438"/>
    <n v="0.5"/>
    <x v="53"/>
    <n v="1"/>
    <x v="211"/>
    <x v="2"/>
    <x v="10711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11"/>
    <x v="2"/>
    <x v="10711"/>
    <n v="13.25"/>
    <n v="13.25"/>
    <x v="0"/>
    <x v="0"/>
    <s v="Sliced Ham, Pineapple, Mozzarella Cheese"/>
    <x v="0"/>
  </r>
  <r>
    <n v="32678"/>
    <n v="14439"/>
    <n v="1"/>
    <x v="59"/>
    <n v="1"/>
    <x v="211"/>
    <x v="2"/>
    <x v="1714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11"/>
    <x v="2"/>
    <x v="10712"/>
    <n v="11"/>
    <n v="11"/>
    <x v="2"/>
    <x v="0"/>
    <s v="Pepperoni, Mushrooms, Green Peppers"/>
    <x v="30"/>
  </r>
  <r>
    <n v="32680"/>
    <n v="14441"/>
    <n v="0.33333333333333331"/>
    <x v="3"/>
    <n v="1"/>
    <x v="211"/>
    <x v="2"/>
    <x v="393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11"/>
    <x v="2"/>
    <x v="3932"/>
    <n v="17.5"/>
    <n v="17.5"/>
    <x v="1"/>
    <x v="0"/>
    <s v="Pepperoni, Mushrooms, Green Peppers"/>
    <x v="30"/>
  </r>
  <r>
    <n v="32682"/>
    <n v="14441"/>
    <n v="0.33333333333333331"/>
    <x v="65"/>
    <n v="1"/>
    <x v="211"/>
    <x v="2"/>
    <x v="393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11"/>
    <x v="2"/>
    <x v="10713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11"/>
    <x v="2"/>
    <x v="10713"/>
    <n v="20.75"/>
    <n v="20.75"/>
    <x v="1"/>
    <x v="3"/>
    <s v="Chicken, Pineapple, Tomatoes, Red Peppers, Thai Sweet Chilli Sauce"/>
    <x v="5"/>
  </r>
  <r>
    <n v="32685"/>
    <n v="14443"/>
    <n v="0.5"/>
    <x v="74"/>
    <n v="1"/>
    <x v="211"/>
    <x v="2"/>
    <x v="10714"/>
    <n v="12.75"/>
    <n v="12.75"/>
    <x v="2"/>
    <x v="3"/>
    <s v="Chicken, Tomatoes, Red Peppers, Spinach, Garlic, Pesto Sauce"/>
    <x v="18"/>
  </r>
  <r>
    <n v="32686"/>
    <n v="14443"/>
    <n v="0.5"/>
    <x v="64"/>
    <n v="1"/>
    <x v="211"/>
    <x v="2"/>
    <x v="10714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11"/>
    <x v="2"/>
    <x v="7665"/>
    <n v="20.5"/>
    <n v="20.5"/>
    <x v="1"/>
    <x v="0"/>
    <s v="Tomatoes, Anchovies, Green Olives, Red Onions, Garlic"/>
    <x v="22"/>
  </r>
  <r>
    <n v="32688"/>
    <n v="14445"/>
    <n v="0.5"/>
    <x v="43"/>
    <n v="1"/>
    <x v="211"/>
    <x v="2"/>
    <x v="10715"/>
    <n v="12.5"/>
    <n v="12.5"/>
    <x v="2"/>
    <x v="2"/>
    <s v="Prosciutto di San Daniele, Arugula, Mozzarella Cheese"/>
    <x v="6"/>
  </r>
  <r>
    <n v="32689"/>
    <n v="14445"/>
    <n v="0.5"/>
    <x v="76"/>
    <n v="1"/>
    <x v="211"/>
    <x v="2"/>
    <x v="10715"/>
    <n v="16.5"/>
    <n v="16.5"/>
    <x v="0"/>
    <x v="2"/>
    <s v="Capocollo, Tomatoes, Goat Cheese, Artichokes, Peperoncini verdi, Garlic"/>
    <x v="12"/>
  </r>
  <r>
    <n v="32690"/>
    <n v="14446"/>
    <n v="1"/>
    <x v="59"/>
    <n v="1"/>
    <x v="211"/>
    <x v="2"/>
    <x v="10716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11"/>
    <x v="2"/>
    <x v="10717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11"/>
    <x v="2"/>
    <x v="10718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11"/>
    <x v="2"/>
    <x v="10718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11"/>
    <x v="2"/>
    <x v="10718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11"/>
    <x v="2"/>
    <x v="9983"/>
    <n v="12.75"/>
    <n v="12.75"/>
    <x v="2"/>
    <x v="3"/>
    <s v="Chicken, Tomatoes, Red Peppers, Spinach, Garlic, Pesto Sauce"/>
    <x v="18"/>
  </r>
  <r>
    <n v="32696"/>
    <n v="14449"/>
    <n v="0.5"/>
    <x v="67"/>
    <n v="1"/>
    <x v="211"/>
    <x v="2"/>
    <x v="9983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11"/>
    <x v="2"/>
    <x v="10719"/>
    <n v="20.5"/>
    <n v="20.5"/>
    <x v="1"/>
    <x v="0"/>
    <s v="Capocollo, Red Peppers, Tomatoes, Goat Cheese, Garlic, Oregano"/>
    <x v="11"/>
  </r>
  <r>
    <n v="32698"/>
    <n v="14450"/>
    <n v="0.5"/>
    <x v="69"/>
    <n v="1"/>
    <x v="211"/>
    <x v="2"/>
    <x v="10719"/>
    <n v="12.75"/>
    <n v="12.75"/>
    <x v="2"/>
    <x v="3"/>
    <s v="Chicken, Pineapple, Tomatoes, Red Peppers, Thai Sweet Chilli Sauce"/>
    <x v="5"/>
  </r>
  <r>
    <n v="32699"/>
    <n v="14451"/>
    <n v="0.25"/>
    <x v="53"/>
    <n v="1"/>
    <x v="211"/>
    <x v="2"/>
    <x v="10720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11"/>
    <x v="2"/>
    <x v="10720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11"/>
    <x v="2"/>
    <x v="10720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11"/>
    <x v="2"/>
    <x v="10720"/>
    <n v="16"/>
    <n v="16"/>
    <x v="0"/>
    <x v="0"/>
    <s v="Kalamata Olives, Feta Cheese, Tomatoes, Garlic, Beef Chuck Roast, Red Onions"/>
    <x v="8"/>
  </r>
  <r>
    <n v="32703"/>
    <n v="14452"/>
    <n v="1"/>
    <x v="10"/>
    <n v="1"/>
    <x v="211"/>
    <x v="2"/>
    <x v="10721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11"/>
    <x v="2"/>
    <x v="4349"/>
    <n v="16"/>
    <n v="16"/>
    <x v="0"/>
    <x v="1"/>
    <s v="Spinach, Mushrooms, Tomatoes, Green Olives, Feta Cheese"/>
    <x v="10"/>
  </r>
  <r>
    <n v="32705"/>
    <n v="14453"/>
    <n v="0.5"/>
    <x v="44"/>
    <n v="1"/>
    <x v="211"/>
    <x v="2"/>
    <x v="4349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11"/>
    <x v="2"/>
    <x v="10722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11"/>
    <x v="2"/>
    <x v="10722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11"/>
    <x v="2"/>
    <x v="10723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11"/>
    <x v="2"/>
    <x v="10724"/>
    <n v="16"/>
    <n v="16"/>
    <x v="0"/>
    <x v="0"/>
    <s v="Tomatoes, Anchovies, Green Olives, Red Onions, Garlic"/>
    <x v="22"/>
  </r>
  <r>
    <n v="32710"/>
    <n v="14457"/>
    <n v="1"/>
    <x v="29"/>
    <n v="1"/>
    <x v="211"/>
    <x v="2"/>
    <x v="6410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11"/>
    <x v="2"/>
    <x v="10725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11"/>
    <x v="2"/>
    <x v="10726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11"/>
    <x v="2"/>
    <x v="10727"/>
    <n v="14.5"/>
    <n v="14.5"/>
    <x v="0"/>
    <x v="0"/>
    <s v="Pepperoni, Mushrooms, Green Peppers"/>
    <x v="30"/>
  </r>
  <r>
    <n v="32714"/>
    <n v="14461"/>
    <n v="0.33333333333333331"/>
    <x v="51"/>
    <n v="1"/>
    <x v="211"/>
    <x v="2"/>
    <x v="10728"/>
    <n v="10.5"/>
    <n v="10.5"/>
    <x v="2"/>
    <x v="0"/>
    <s v="Sliced Ham, Pineapple, Mozzarella Cheese"/>
    <x v="0"/>
  </r>
  <r>
    <n v="32715"/>
    <n v="14461"/>
    <n v="0.33333333333333331"/>
    <x v="36"/>
    <n v="1"/>
    <x v="211"/>
    <x v="2"/>
    <x v="10728"/>
    <n v="20.25"/>
    <n v="20.25"/>
    <x v="1"/>
    <x v="1"/>
    <s v="Spinach, Mushrooms, Red Onions, Feta Cheese, Garlic"/>
    <x v="27"/>
  </r>
  <r>
    <n v="32716"/>
    <n v="14461"/>
    <n v="0.33333333333333331"/>
    <x v="59"/>
    <n v="1"/>
    <x v="211"/>
    <x v="2"/>
    <x v="10728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11"/>
    <x v="2"/>
    <x v="10729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11"/>
    <x v="2"/>
    <x v="10729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11"/>
    <x v="2"/>
    <x v="10730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11"/>
    <x v="2"/>
    <x v="10730"/>
    <n v="16"/>
    <n v="16"/>
    <x v="0"/>
    <x v="0"/>
    <s v="Pepperoni, Mushrooms, Red Onions, Red Peppers, Bacon"/>
    <x v="1"/>
  </r>
  <r>
    <n v="32721"/>
    <n v="14463"/>
    <n v="0.25"/>
    <x v="11"/>
    <n v="1"/>
    <x v="211"/>
    <x v="2"/>
    <x v="10730"/>
    <n v="12"/>
    <n v="12"/>
    <x v="2"/>
    <x v="0"/>
    <s v="Pepperoni, Mushrooms, Red Onions, Red Peppers, Bacon"/>
    <x v="1"/>
  </r>
  <r>
    <n v="32722"/>
    <n v="14463"/>
    <n v="0.25"/>
    <x v="37"/>
    <n v="1"/>
    <x v="211"/>
    <x v="2"/>
    <x v="10730"/>
    <n v="20.5"/>
    <n v="20.5"/>
    <x v="1"/>
    <x v="0"/>
    <s v="Tomatoes, Anchovies, Green Olives, Red Onions, Garlic"/>
    <x v="22"/>
  </r>
  <r>
    <n v="32723"/>
    <n v="14464"/>
    <n v="1"/>
    <x v="17"/>
    <n v="1"/>
    <x v="211"/>
    <x v="2"/>
    <x v="10731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11"/>
    <x v="2"/>
    <x v="10732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11"/>
    <x v="2"/>
    <x v="10732"/>
    <n v="16.75"/>
    <n v="16.75"/>
    <x v="0"/>
    <x v="3"/>
    <s v="Chicken, Pineapple, Tomatoes, Red Peppers, Thai Sweet Chilli Sauce"/>
    <x v="5"/>
  </r>
  <r>
    <n v="32726"/>
    <n v="14466"/>
    <n v="1"/>
    <x v="22"/>
    <n v="1"/>
    <x v="211"/>
    <x v="2"/>
    <x v="10733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11"/>
    <x v="2"/>
    <x v="7178"/>
    <n v="12"/>
    <n v="12"/>
    <x v="2"/>
    <x v="1"/>
    <s v="Spinach, Mushrooms, Tomatoes, Green Olives, Feta Cheese"/>
    <x v="10"/>
  </r>
  <r>
    <n v="32728"/>
    <n v="14468"/>
    <n v="0.33333333333333331"/>
    <x v="12"/>
    <n v="1"/>
    <x v="211"/>
    <x v="2"/>
    <x v="10734"/>
    <n v="12"/>
    <n v="12"/>
    <x v="2"/>
    <x v="1"/>
    <s v="Spinach, Mushrooms, Tomatoes, Green Olives, Feta Cheese"/>
    <x v="10"/>
  </r>
  <r>
    <n v="32729"/>
    <n v="14468"/>
    <n v="0.33333333333333331"/>
    <x v="67"/>
    <n v="1"/>
    <x v="211"/>
    <x v="2"/>
    <x v="10734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11"/>
    <x v="2"/>
    <x v="10734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11"/>
    <x v="2"/>
    <x v="10735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11"/>
    <x v="2"/>
    <x v="10735"/>
    <n v="12"/>
    <n v="12"/>
    <x v="2"/>
    <x v="1"/>
    <s v="Spinach, Mushrooms, Tomatoes, Green Olives, Feta Cheese"/>
    <x v="10"/>
  </r>
  <r>
    <n v="32733"/>
    <n v="14469"/>
    <n v="0.25"/>
    <x v="35"/>
    <n v="1"/>
    <x v="211"/>
    <x v="2"/>
    <x v="10735"/>
    <n v="12.5"/>
    <n v="12.5"/>
    <x v="2"/>
    <x v="2"/>
    <s v="Genoa Salami, Capocollo, Pepperoni, Tomatoes, Asiago Cheese, Garlic"/>
    <x v="26"/>
  </r>
  <r>
    <n v="32734"/>
    <n v="14469"/>
    <n v="0.25"/>
    <x v="56"/>
    <n v="1"/>
    <x v="211"/>
    <x v="2"/>
    <x v="10735"/>
    <n v="16.75"/>
    <n v="16.75"/>
    <x v="0"/>
    <x v="3"/>
    <s v="Chicken, Pineapple, Tomatoes, Red Peppers, Thai Sweet Chilli Sauce"/>
    <x v="5"/>
  </r>
  <r>
    <n v="32735"/>
    <n v="14470"/>
    <n v="1"/>
    <x v="53"/>
    <n v="1"/>
    <x v="211"/>
    <x v="2"/>
    <x v="10002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11"/>
    <x v="2"/>
    <x v="10736"/>
    <n v="20.25"/>
    <n v="20.25"/>
    <x v="1"/>
    <x v="1"/>
    <s v="Spinach, Mushrooms, Red Onions, Feta Cheese, Garlic"/>
    <x v="27"/>
  </r>
  <r>
    <n v="32737"/>
    <n v="14472"/>
    <n v="0.5"/>
    <x v="61"/>
    <n v="1"/>
    <x v="211"/>
    <x v="2"/>
    <x v="10737"/>
    <n v="11"/>
    <n v="11"/>
    <x v="2"/>
    <x v="0"/>
    <s v="Pepperoni, Mushrooms, Green Peppers"/>
    <x v="30"/>
  </r>
  <r>
    <n v="32738"/>
    <n v="14472"/>
    <n v="0.5"/>
    <x v="5"/>
    <n v="1"/>
    <x v="211"/>
    <x v="2"/>
    <x v="10737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11"/>
    <x v="2"/>
    <x v="10738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11"/>
    <x v="2"/>
    <x v="10738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11"/>
    <x v="2"/>
    <x v="10738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12"/>
    <x v="3"/>
    <x v="10739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12"/>
    <x v="3"/>
    <x v="10739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12"/>
    <x v="3"/>
    <x v="10740"/>
    <n v="16"/>
    <n v="16"/>
    <x v="0"/>
    <x v="0"/>
    <s v="Pepperoni, Mushrooms, Red Onions, Red Peppers, Bacon"/>
    <x v="1"/>
  </r>
  <r>
    <n v="32745"/>
    <n v="14475"/>
    <n v="0.2"/>
    <x v="24"/>
    <n v="1"/>
    <x v="212"/>
    <x v="3"/>
    <x v="10740"/>
    <n v="15.25"/>
    <n v="15.25"/>
    <x v="1"/>
    <x v="0"/>
    <s v="Mozzarella Cheese, Pepperoni"/>
    <x v="17"/>
  </r>
  <r>
    <n v="32746"/>
    <n v="14475"/>
    <n v="0.2"/>
    <x v="20"/>
    <n v="1"/>
    <x v="212"/>
    <x v="3"/>
    <x v="10740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12"/>
    <x v="3"/>
    <x v="10740"/>
    <n v="20.75"/>
    <n v="20.75"/>
    <x v="1"/>
    <x v="3"/>
    <s v="Chicken, Pineapple, Tomatoes, Red Peppers, Thai Sweet Chilli Sauce"/>
    <x v="5"/>
  </r>
  <r>
    <n v="32748"/>
    <n v="14475"/>
    <n v="0.2"/>
    <x v="72"/>
    <n v="1"/>
    <x v="212"/>
    <x v="3"/>
    <x v="10740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12"/>
    <x v="3"/>
    <x v="10741"/>
    <n v="12"/>
    <n v="12"/>
    <x v="2"/>
    <x v="0"/>
    <s v="Bacon, Pepperoni, Italian Sausage, Chorizo Sausage"/>
    <x v="19"/>
  </r>
  <r>
    <n v="32750"/>
    <n v="14476"/>
    <n v="0.5"/>
    <x v="11"/>
    <n v="1"/>
    <x v="212"/>
    <x v="3"/>
    <x v="10741"/>
    <n v="12"/>
    <n v="12"/>
    <x v="2"/>
    <x v="0"/>
    <s v="Pepperoni, Mushrooms, Red Onions, Red Peppers, Bacon"/>
    <x v="1"/>
  </r>
  <r>
    <n v="32751"/>
    <n v="14477"/>
    <n v="1"/>
    <x v="12"/>
    <n v="1"/>
    <x v="212"/>
    <x v="3"/>
    <x v="10742"/>
    <n v="12"/>
    <n v="12"/>
    <x v="2"/>
    <x v="1"/>
    <s v="Spinach, Mushrooms, Tomatoes, Green Olives, Feta Cheese"/>
    <x v="10"/>
  </r>
  <r>
    <n v="32752"/>
    <n v="14478"/>
    <n v="1"/>
    <x v="5"/>
    <n v="1"/>
    <x v="212"/>
    <x v="3"/>
    <x v="10743"/>
    <n v="20.75"/>
    <n v="20.75"/>
    <x v="1"/>
    <x v="3"/>
    <s v="Chicken, Pineapple, Tomatoes, Red Peppers, Thai Sweet Chilli Sauce"/>
    <x v="5"/>
  </r>
  <r>
    <n v="32753"/>
    <n v="14479"/>
    <n v="1"/>
    <x v="13"/>
    <n v="1"/>
    <x v="212"/>
    <x v="3"/>
    <x v="10744"/>
    <n v="20.5"/>
    <n v="20.5"/>
    <x v="1"/>
    <x v="0"/>
    <s v="Capocollo, Red Peppers, Tomatoes, Goat Cheese, Garlic, Oregano"/>
    <x v="11"/>
  </r>
  <r>
    <n v="32754"/>
    <n v="14480"/>
    <n v="1"/>
    <x v="19"/>
    <n v="1"/>
    <x v="212"/>
    <x v="3"/>
    <x v="10745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12"/>
    <x v="3"/>
    <x v="1869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12"/>
    <x v="3"/>
    <x v="1869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12"/>
    <x v="3"/>
    <x v="1869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12"/>
    <x v="3"/>
    <x v="1869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12"/>
    <x v="3"/>
    <x v="1869"/>
    <n v="10.5"/>
    <n v="10.5"/>
    <x v="2"/>
    <x v="0"/>
    <s v="Sliced Ham, Pineapple, Mozzarella Cheese"/>
    <x v="0"/>
  </r>
  <r>
    <n v="32760"/>
    <n v="14481"/>
    <n v="0.1111111111111111"/>
    <x v="3"/>
    <n v="1"/>
    <x v="212"/>
    <x v="3"/>
    <x v="1869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12"/>
    <x v="3"/>
    <x v="1869"/>
    <n v="20.75"/>
    <n v="20.75"/>
    <x v="1"/>
    <x v="2"/>
    <s v="Prosciutto di San Daniele, Arugula, Mozzarella Cheese"/>
    <x v="6"/>
  </r>
  <r>
    <n v="32762"/>
    <n v="14481"/>
    <n v="0.1111111111111111"/>
    <x v="16"/>
    <n v="1"/>
    <x v="212"/>
    <x v="3"/>
    <x v="1869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12"/>
    <x v="3"/>
    <x v="1869"/>
    <n v="20.25"/>
    <n v="20.25"/>
    <x v="1"/>
    <x v="1"/>
    <s v="Spinach, Mushrooms, Red Onions, Feta Cheese, Garlic"/>
    <x v="27"/>
  </r>
  <r>
    <n v="32764"/>
    <n v="14482"/>
    <n v="1"/>
    <x v="27"/>
    <n v="1"/>
    <x v="212"/>
    <x v="3"/>
    <x v="10746"/>
    <n v="12"/>
    <n v="12"/>
    <x v="2"/>
    <x v="0"/>
    <s v="Bacon, Pepperoni, Italian Sausage, Chorizo Sausage"/>
    <x v="19"/>
  </r>
  <r>
    <n v="32765"/>
    <n v="14483"/>
    <n v="1"/>
    <x v="12"/>
    <n v="1"/>
    <x v="212"/>
    <x v="3"/>
    <x v="10233"/>
    <n v="12"/>
    <n v="12"/>
    <x v="2"/>
    <x v="1"/>
    <s v="Spinach, Mushrooms, Tomatoes, Green Olives, Feta Cheese"/>
    <x v="10"/>
  </r>
  <r>
    <n v="32766"/>
    <n v="14484"/>
    <n v="1"/>
    <x v="30"/>
    <n v="1"/>
    <x v="212"/>
    <x v="3"/>
    <x v="10747"/>
    <n v="12"/>
    <n v="12"/>
    <x v="2"/>
    <x v="0"/>
    <s v="Tomatoes, Anchovies, Green Olives, Red Onions, Garlic"/>
    <x v="22"/>
  </r>
  <r>
    <n v="32767"/>
    <n v="14485"/>
    <n v="1"/>
    <x v="86"/>
    <n v="1"/>
    <x v="212"/>
    <x v="3"/>
    <x v="10748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12"/>
    <x v="3"/>
    <x v="10749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12"/>
    <x v="3"/>
    <x v="10749"/>
    <n v="9.75"/>
    <n v="9.75"/>
    <x v="2"/>
    <x v="0"/>
    <s v="Mozzarella Cheese, Pepperoni"/>
    <x v="17"/>
  </r>
  <r>
    <n v="32770"/>
    <n v="14487"/>
    <n v="1"/>
    <x v="81"/>
    <n v="1"/>
    <x v="212"/>
    <x v="3"/>
    <x v="10750"/>
    <n v="16"/>
    <n v="16"/>
    <x v="0"/>
    <x v="0"/>
    <s v="Tomatoes, Anchovies, Green Olives, Red Onions, Garlic"/>
    <x v="22"/>
  </r>
  <r>
    <n v="32771"/>
    <n v="14488"/>
    <n v="1"/>
    <x v="39"/>
    <n v="1"/>
    <x v="212"/>
    <x v="3"/>
    <x v="7491"/>
    <n v="16"/>
    <n v="16"/>
    <x v="0"/>
    <x v="0"/>
    <s v="Capocollo, Red Peppers, Tomatoes, Goat Cheese, Garlic, Oregano"/>
    <x v="11"/>
  </r>
  <r>
    <n v="32772"/>
    <n v="14489"/>
    <n v="1"/>
    <x v="19"/>
    <n v="1"/>
    <x v="212"/>
    <x v="3"/>
    <x v="10751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12"/>
    <x v="3"/>
    <x v="10752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12"/>
    <x v="3"/>
    <x v="10752"/>
    <n v="20.5"/>
    <n v="20.5"/>
    <x v="1"/>
    <x v="0"/>
    <s v="Capocollo, Red Peppers, Tomatoes, Goat Cheese, Garlic, Oregano"/>
    <x v="11"/>
  </r>
  <r>
    <n v="32775"/>
    <n v="14490"/>
    <n v="0.25"/>
    <x v="16"/>
    <n v="1"/>
    <x v="212"/>
    <x v="3"/>
    <x v="10752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12"/>
    <x v="3"/>
    <x v="10752"/>
    <n v="12.5"/>
    <n v="12.5"/>
    <x v="2"/>
    <x v="1"/>
    <s v="Spinach, Artichokes, Tomatoes, Sun-dried Tomatoes, Garlic, Pesto Sauce"/>
    <x v="13"/>
  </r>
  <r>
    <n v="32777"/>
    <n v="14491"/>
    <n v="1"/>
    <x v="24"/>
    <n v="1"/>
    <x v="212"/>
    <x v="3"/>
    <x v="10753"/>
    <n v="15.25"/>
    <n v="15.25"/>
    <x v="1"/>
    <x v="0"/>
    <s v="Mozzarella Cheese, Pepperoni"/>
    <x v="17"/>
  </r>
  <r>
    <n v="32778"/>
    <n v="14492"/>
    <n v="0.33333333333333331"/>
    <x v="27"/>
    <n v="1"/>
    <x v="212"/>
    <x v="3"/>
    <x v="10754"/>
    <n v="12"/>
    <n v="12"/>
    <x v="2"/>
    <x v="0"/>
    <s v="Bacon, Pepperoni, Italian Sausage, Chorizo Sausage"/>
    <x v="19"/>
  </r>
  <r>
    <n v="32779"/>
    <n v="14492"/>
    <n v="0.33333333333333331"/>
    <x v="1"/>
    <n v="1"/>
    <x v="212"/>
    <x v="3"/>
    <x v="10754"/>
    <n v="16"/>
    <n v="16"/>
    <x v="0"/>
    <x v="0"/>
    <s v="Pepperoni, Mushrooms, Red Onions, Red Peppers, Bacon"/>
    <x v="1"/>
  </r>
  <r>
    <n v="32780"/>
    <n v="14492"/>
    <n v="0.33333333333333331"/>
    <x v="51"/>
    <n v="1"/>
    <x v="212"/>
    <x v="3"/>
    <x v="10754"/>
    <n v="10.5"/>
    <n v="10.5"/>
    <x v="2"/>
    <x v="0"/>
    <s v="Sliced Ham, Pineapple, Mozzarella Cheese"/>
    <x v="0"/>
  </r>
  <r>
    <n v="32781"/>
    <n v="14493"/>
    <n v="0.25"/>
    <x v="27"/>
    <n v="1"/>
    <x v="212"/>
    <x v="3"/>
    <x v="6653"/>
    <n v="12"/>
    <n v="12"/>
    <x v="2"/>
    <x v="0"/>
    <s v="Bacon, Pepperoni, Italian Sausage, Chorizo Sausage"/>
    <x v="19"/>
  </r>
  <r>
    <n v="32782"/>
    <n v="14493"/>
    <n v="0.25"/>
    <x v="25"/>
    <n v="1"/>
    <x v="212"/>
    <x v="3"/>
    <x v="6653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12"/>
    <x v="3"/>
    <x v="6653"/>
    <n v="11"/>
    <n v="11"/>
    <x v="2"/>
    <x v="0"/>
    <s v="Pepperoni, Mushrooms, Green Peppers"/>
    <x v="30"/>
  </r>
  <r>
    <n v="32784"/>
    <n v="14493"/>
    <n v="0.25"/>
    <x v="40"/>
    <n v="1"/>
    <x v="212"/>
    <x v="3"/>
    <x v="6653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12"/>
    <x v="3"/>
    <x v="10755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12"/>
    <x v="3"/>
    <x v="10755"/>
    <n v="16.5"/>
    <n v="16.5"/>
    <x v="1"/>
    <x v="0"/>
    <s v="Sliced Ham, Pineapple, Mozzarella Cheese"/>
    <x v="0"/>
  </r>
  <r>
    <n v="32787"/>
    <n v="14494"/>
    <n v="0.25"/>
    <x v="13"/>
    <n v="1"/>
    <x v="212"/>
    <x v="3"/>
    <x v="10755"/>
    <n v="20.5"/>
    <n v="20.5"/>
    <x v="1"/>
    <x v="0"/>
    <s v="Capocollo, Red Peppers, Tomatoes, Goat Cheese, Garlic, Oregano"/>
    <x v="11"/>
  </r>
  <r>
    <n v="32788"/>
    <n v="14494"/>
    <n v="0.25"/>
    <x v="6"/>
    <n v="1"/>
    <x v="212"/>
    <x v="3"/>
    <x v="10755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12"/>
    <x v="3"/>
    <x v="10756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12"/>
    <x v="3"/>
    <x v="10756"/>
    <n v="9.75"/>
    <n v="9.75"/>
    <x v="2"/>
    <x v="0"/>
    <s v="Mozzarella Cheese, Pepperoni"/>
    <x v="17"/>
  </r>
  <r>
    <n v="32791"/>
    <n v="14495"/>
    <n v="0.33333333333333331"/>
    <x v="40"/>
    <n v="1"/>
    <x v="212"/>
    <x v="3"/>
    <x v="10756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12"/>
    <x v="3"/>
    <x v="10757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12"/>
    <x v="3"/>
    <x v="10758"/>
    <n v="20.25"/>
    <n v="20.25"/>
    <x v="1"/>
    <x v="1"/>
    <s v="Spinach, Mushrooms, Tomatoes, Green Olives, Feta Cheese"/>
    <x v="10"/>
  </r>
  <r>
    <n v="32794"/>
    <n v="14497"/>
    <n v="0.5"/>
    <x v="0"/>
    <n v="1"/>
    <x v="212"/>
    <x v="3"/>
    <x v="10758"/>
    <n v="13.25"/>
    <n v="13.25"/>
    <x v="0"/>
    <x v="0"/>
    <s v="Sliced Ham, Pineapple, Mozzarella Cheese"/>
    <x v="0"/>
  </r>
  <r>
    <n v="32795"/>
    <n v="14498"/>
    <n v="0.25"/>
    <x v="19"/>
    <n v="1"/>
    <x v="212"/>
    <x v="3"/>
    <x v="9790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12"/>
    <x v="3"/>
    <x v="9790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12"/>
    <x v="3"/>
    <x v="9790"/>
    <n v="12.5"/>
    <n v="12.5"/>
    <x v="0"/>
    <x v="0"/>
    <s v="Mozzarella Cheese, Pepperoni"/>
    <x v="17"/>
  </r>
  <r>
    <n v="32798"/>
    <n v="14498"/>
    <n v="0.25"/>
    <x v="47"/>
    <n v="1"/>
    <x v="212"/>
    <x v="3"/>
    <x v="9790"/>
    <n v="9.75"/>
    <n v="9.75"/>
    <x v="2"/>
    <x v="0"/>
    <s v="Mozzarella Cheese, Pepperoni"/>
    <x v="17"/>
  </r>
  <r>
    <n v="32799"/>
    <n v="14499"/>
    <n v="1"/>
    <x v="11"/>
    <n v="1"/>
    <x v="212"/>
    <x v="3"/>
    <x v="10759"/>
    <n v="12"/>
    <n v="12"/>
    <x v="2"/>
    <x v="0"/>
    <s v="Pepperoni, Mushrooms, Red Onions, Red Peppers, Bacon"/>
    <x v="1"/>
  </r>
  <r>
    <n v="32800"/>
    <n v="14500"/>
    <n v="0.25"/>
    <x v="21"/>
    <n v="1"/>
    <x v="212"/>
    <x v="3"/>
    <x v="10760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12"/>
    <x v="3"/>
    <x v="10760"/>
    <n v="12"/>
    <n v="12"/>
    <x v="2"/>
    <x v="0"/>
    <s v="Bacon, Pepperoni, Italian Sausage, Chorizo Sausage"/>
    <x v="19"/>
  </r>
  <r>
    <n v="32802"/>
    <n v="14500"/>
    <n v="0.25"/>
    <x v="6"/>
    <n v="1"/>
    <x v="212"/>
    <x v="3"/>
    <x v="10760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12"/>
    <x v="3"/>
    <x v="10760"/>
    <n v="14.5"/>
    <n v="14.5"/>
    <x v="0"/>
    <x v="0"/>
    <s v="Pepperoni, Mushrooms, Green Peppers"/>
    <x v="30"/>
  </r>
  <r>
    <n v="32804"/>
    <n v="14501"/>
    <n v="0.33333333333333331"/>
    <x v="53"/>
    <n v="1"/>
    <x v="212"/>
    <x v="3"/>
    <x v="664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12"/>
    <x v="3"/>
    <x v="664"/>
    <n v="20.5"/>
    <n v="20.5"/>
    <x v="1"/>
    <x v="0"/>
    <s v="Tomatoes, Anchovies, Green Olives, Red Onions, Garlic"/>
    <x v="22"/>
  </r>
  <r>
    <n v="32806"/>
    <n v="14501"/>
    <n v="0.33333333333333331"/>
    <x v="38"/>
    <n v="1"/>
    <x v="212"/>
    <x v="3"/>
    <x v="664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12"/>
    <x v="3"/>
    <x v="10761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12"/>
    <x v="3"/>
    <x v="10761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12"/>
    <x v="3"/>
    <x v="10762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12"/>
    <x v="3"/>
    <x v="10763"/>
    <n v="16.5"/>
    <n v="16.5"/>
    <x v="0"/>
    <x v="2"/>
    <s v="Prosciutto di San Daniele, Arugula, Mozzarella Cheese"/>
    <x v="6"/>
  </r>
  <r>
    <n v="32811"/>
    <n v="14505"/>
    <n v="0.25"/>
    <x v="37"/>
    <n v="1"/>
    <x v="212"/>
    <x v="3"/>
    <x v="10764"/>
    <n v="20.5"/>
    <n v="20.5"/>
    <x v="1"/>
    <x v="0"/>
    <s v="Tomatoes, Anchovies, Green Olives, Red Onions, Garlic"/>
    <x v="22"/>
  </r>
  <r>
    <n v="32812"/>
    <n v="14505"/>
    <n v="0.25"/>
    <x v="69"/>
    <n v="1"/>
    <x v="212"/>
    <x v="3"/>
    <x v="10764"/>
    <n v="12.75"/>
    <n v="12.75"/>
    <x v="2"/>
    <x v="3"/>
    <s v="Chicken, Pineapple, Tomatoes, Red Peppers, Thai Sweet Chilli Sauce"/>
    <x v="5"/>
  </r>
  <r>
    <n v="32813"/>
    <n v="14505"/>
    <n v="0.25"/>
    <x v="72"/>
    <n v="1"/>
    <x v="212"/>
    <x v="3"/>
    <x v="10764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12"/>
    <x v="3"/>
    <x v="10764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12"/>
    <x v="3"/>
    <x v="1076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12"/>
    <x v="3"/>
    <x v="10765"/>
    <n v="16"/>
    <n v="16"/>
    <x v="0"/>
    <x v="1"/>
    <s v="Spinach, Mushrooms, Tomatoes, Green Olives, Feta Cheese"/>
    <x v="10"/>
  </r>
  <r>
    <n v="32817"/>
    <n v="14506"/>
    <n v="0.33333333333333331"/>
    <x v="75"/>
    <n v="1"/>
    <x v="212"/>
    <x v="3"/>
    <x v="10765"/>
    <n v="12"/>
    <n v="12"/>
    <x v="2"/>
    <x v="1"/>
    <s v="Spinach, Mushrooms, Red Onions, Feta Cheese, Garlic"/>
    <x v="27"/>
  </r>
  <r>
    <n v="32818"/>
    <n v="14507"/>
    <n v="1"/>
    <x v="44"/>
    <n v="1"/>
    <x v="212"/>
    <x v="3"/>
    <x v="1076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12"/>
    <x v="3"/>
    <x v="10767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12"/>
    <x v="3"/>
    <x v="10768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12"/>
    <x v="3"/>
    <x v="10768"/>
    <n v="20.5"/>
    <n v="20.5"/>
    <x v="1"/>
    <x v="0"/>
    <s v="Tomatoes, Anchovies, Green Olives, Red Onions, Garlic"/>
    <x v="22"/>
  </r>
  <r>
    <n v="32822"/>
    <n v="14510"/>
    <n v="0.25"/>
    <x v="6"/>
    <n v="1"/>
    <x v="212"/>
    <x v="3"/>
    <x v="10769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12"/>
    <x v="3"/>
    <x v="10769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12"/>
    <x v="3"/>
    <x v="10769"/>
    <n v="20.5"/>
    <n v="20.5"/>
    <x v="1"/>
    <x v="0"/>
    <s v="Tomatoes, Anchovies, Green Olives, Red Onions, Garlic"/>
    <x v="22"/>
  </r>
  <r>
    <n v="32825"/>
    <n v="14510"/>
    <n v="0.25"/>
    <x v="88"/>
    <n v="1"/>
    <x v="212"/>
    <x v="3"/>
    <x v="10769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12"/>
    <x v="3"/>
    <x v="10770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12"/>
    <x v="3"/>
    <x v="7429"/>
    <n v="11"/>
    <n v="11"/>
    <x v="2"/>
    <x v="0"/>
    <s v="Pepperoni, Mushrooms, Green Peppers"/>
    <x v="30"/>
  </r>
  <r>
    <n v="32828"/>
    <n v="14512"/>
    <n v="0.33333333333333331"/>
    <x v="47"/>
    <n v="1"/>
    <x v="212"/>
    <x v="3"/>
    <x v="7429"/>
    <n v="9.75"/>
    <n v="9.75"/>
    <x v="2"/>
    <x v="0"/>
    <s v="Mozzarella Cheese, Pepperoni"/>
    <x v="17"/>
  </r>
  <r>
    <n v="32829"/>
    <n v="14512"/>
    <n v="0.33333333333333331"/>
    <x v="40"/>
    <n v="1"/>
    <x v="212"/>
    <x v="3"/>
    <x v="7429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12"/>
    <x v="3"/>
    <x v="10771"/>
    <n v="12"/>
    <n v="12"/>
    <x v="2"/>
    <x v="0"/>
    <s v="Bacon, Pepperoni, Italian Sausage, Chorizo Sausage"/>
    <x v="19"/>
  </r>
  <r>
    <n v="32831"/>
    <n v="14513"/>
    <n v="0.25"/>
    <x v="15"/>
    <n v="1"/>
    <x v="212"/>
    <x v="3"/>
    <x v="1077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12"/>
    <x v="3"/>
    <x v="10771"/>
    <n v="15.25"/>
    <n v="15.25"/>
    <x v="1"/>
    <x v="0"/>
    <s v="Mozzarella Cheese, Pepperoni"/>
    <x v="17"/>
  </r>
  <r>
    <n v="32833"/>
    <n v="14513"/>
    <n v="0.25"/>
    <x v="52"/>
    <n v="1"/>
    <x v="212"/>
    <x v="3"/>
    <x v="10771"/>
    <n v="16.5"/>
    <n v="16.5"/>
    <x v="0"/>
    <x v="2"/>
    <s v="Genoa Salami, Capocollo, Pepperoni, Tomatoes, Asiago Cheese, Garlic"/>
    <x v="26"/>
  </r>
  <r>
    <n v="32834"/>
    <n v="14514"/>
    <n v="0.5"/>
    <x v="21"/>
    <n v="1"/>
    <x v="212"/>
    <x v="3"/>
    <x v="1077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12"/>
    <x v="3"/>
    <x v="1077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13"/>
    <x v="4"/>
    <x v="10773"/>
    <n v="12"/>
    <n v="12"/>
    <x v="2"/>
    <x v="0"/>
    <s v="Tomatoes, Anchovies, Green Olives, Red Onions, Garlic"/>
    <x v="22"/>
  </r>
  <r>
    <n v="32837"/>
    <n v="14516"/>
    <n v="0.25"/>
    <x v="61"/>
    <n v="1"/>
    <x v="213"/>
    <x v="4"/>
    <x v="10774"/>
    <n v="11"/>
    <n v="11"/>
    <x v="2"/>
    <x v="0"/>
    <s v="Pepperoni, Mushrooms, Green Peppers"/>
    <x v="30"/>
  </r>
  <r>
    <n v="32838"/>
    <n v="14516"/>
    <n v="0.25"/>
    <x v="28"/>
    <n v="1"/>
    <x v="213"/>
    <x v="4"/>
    <x v="10774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13"/>
    <x v="4"/>
    <x v="10774"/>
    <n v="20.25"/>
    <n v="20.25"/>
    <x v="1"/>
    <x v="1"/>
    <s v="Spinach, Mushrooms, Red Onions, Feta Cheese, Garlic"/>
    <x v="27"/>
  </r>
  <r>
    <n v="32840"/>
    <n v="14516"/>
    <n v="0.25"/>
    <x v="45"/>
    <n v="1"/>
    <x v="213"/>
    <x v="4"/>
    <x v="10774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13"/>
    <x v="4"/>
    <x v="2468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13"/>
    <x v="4"/>
    <x v="2468"/>
    <n v="11"/>
    <n v="11"/>
    <x v="2"/>
    <x v="0"/>
    <s v="Pepperoni, Mushrooms, Green Peppers"/>
    <x v="30"/>
  </r>
  <r>
    <n v="32843"/>
    <n v="14518"/>
    <n v="1"/>
    <x v="78"/>
    <n v="1"/>
    <x v="213"/>
    <x v="4"/>
    <x v="681"/>
    <n v="12"/>
    <n v="12"/>
    <x v="2"/>
    <x v="0"/>
    <s v="Capocollo, Red Peppers, Tomatoes, Goat Cheese, Garlic, Oregano"/>
    <x v="11"/>
  </r>
  <r>
    <n v="32844"/>
    <n v="14519"/>
    <n v="1"/>
    <x v="27"/>
    <n v="1"/>
    <x v="213"/>
    <x v="4"/>
    <x v="4992"/>
    <n v="12"/>
    <n v="12"/>
    <x v="2"/>
    <x v="0"/>
    <s v="Bacon, Pepperoni, Italian Sausage, Chorizo Sausage"/>
    <x v="19"/>
  </r>
  <r>
    <n v="32845"/>
    <n v="14520"/>
    <n v="0.5"/>
    <x v="77"/>
    <n v="1"/>
    <x v="213"/>
    <x v="4"/>
    <x v="10775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13"/>
    <x v="4"/>
    <x v="10775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13"/>
    <x v="4"/>
    <x v="2531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13"/>
    <x v="4"/>
    <x v="2531"/>
    <n v="9.75"/>
    <n v="9.75"/>
    <x v="2"/>
    <x v="0"/>
    <s v="Mozzarella Cheese, Pepperoni"/>
    <x v="17"/>
  </r>
  <r>
    <n v="32849"/>
    <n v="14521"/>
    <n v="0.33333333333333331"/>
    <x v="20"/>
    <n v="1"/>
    <x v="213"/>
    <x v="4"/>
    <x v="2531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13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13"/>
    <x v="4"/>
    <x v="981"/>
    <n v="16"/>
    <n v="16"/>
    <x v="0"/>
    <x v="1"/>
    <s v="Spinach, Mushrooms, Tomatoes, Green Olives, Feta Cheese"/>
    <x v="10"/>
  </r>
  <r>
    <n v="32852"/>
    <n v="14523"/>
    <n v="0.25"/>
    <x v="43"/>
    <n v="1"/>
    <x v="213"/>
    <x v="4"/>
    <x v="981"/>
    <n v="12.5"/>
    <n v="12.5"/>
    <x v="2"/>
    <x v="2"/>
    <s v="Prosciutto di San Daniele, Arugula, Mozzarella Cheese"/>
    <x v="6"/>
  </r>
  <r>
    <n v="32853"/>
    <n v="14523"/>
    <n v="0.25"/>
    <x v="80"/>
    <n v="1"/>
    <x v="213"/>
    <x v="4"/>
    <x v="981"/>
    <n v="16"/>
    <n v="16"/>
    <x v="0"/>
    <x v="1"/>
    <s v="Spinach, Mushrooms, Red Onions, Feta Cheese, Garlic"/>
    <x v="27"/>
  </r>
  <r>
    <n v="32854"/>
    <n v="14523"/>
    <n v="0.25"/>
    <x v="45"/>
    <n v="1"/>
    <x v="213"/>
    <x v="4"/>
    <x v="98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13"/>
    <x v="4"/>
    <x v="10007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13"/>
    <x v="4"/>
    <x v="10007"/>
    <n v="16.5"/>
    <n v="16.5"/>
    <x v="1"/>
    <x v="0"/>
    <s v="Sliced Ham, Pineapple, Mozzarella Cheese"/>
    <x v="0"/>
  </r>
  <r>
    <n v="32857"/>
    <n v="14524"/>
    <n v="0.25"/>
    <x v="6"/>
    <n v="1"/>
    <x v="213"/>
    <x v="4"/>
    <x v="10007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13"/>
    <x v="4"/>
    <x v="10007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13"/>
    <x v="4"/>
    <x v="10776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13"/>
    <x v="4"/>
    <x v="10777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13"/>
    <x v="4"/>
    <x v="10777"/>
    <n v="20.5"/>
    <n v="20.5"/>
    <x v="1"/>
    <x v="0"/>
    <s v="Pepperoni, Mushrooms, Red Onions, Red Peppers, Bacon"/>
    <x v="1"/>
  </r>
  <r>
    <n v="32862"/>
    <n v="14526"/>
    <n v="0.33333333333333331"/>
    <x v="1"/>
    <n v="1"/>
    <x v="213"/>
    <x v="4"/>
    <x v="10777"/>
    <n v="16"/>
    <n v="16"/>
    <x v="0"/>
    <x v="0"/>
    <s v="Pepperoni, Mushrooms, Red Onions, Red Peppers, Bacon"/>
    <x v="1"/>
  </r>
  <r>
    <n v="32863"/>
    <n v="14527"/>
    <n v="1"/>
    <x v="16"/>
    <n v="1"/>
    <x v="213"/>
    <x v="4"/>
    <x v="10778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13"/>
    <x v="4"/>
    <x v="8658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13"/>
    <x v="4"/>
    <x v="10779"/>
    <n v="20.5"/>
    <n v="20.5"/>
    <x v="1"/>
    <x v="0"/>
    <s v="Capocollo, Red Peppers, Tomatoes, Goat Cheese, Garlic, Oregano"/>
    <x v="11"/>
  </r>
  <r>
    <n v="32866"/>
    <n v="14530"/>
    <n v="1"/>
    <x v="72"/>
    <n v="1"/>
    <x v="213"/>
    <x v="4"/>
    <x v="10780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13"/>
    <x v="4"/>
    <x v="10781"/>
    <n v="12"/>
    <n v="12"/>
    <x v="2"/>
    <x v="0"/>
    <s v="Pepperoni, Mushrooms, Red Onions, Red Peppers, Bacon"/>
    <x v="1"/>
  </r>
  <r>
    <n v="32868"/>
    <n v="14531"/>
    <n v="0.125"/>
    <x v="32"/>
    <n v="2"/>
    <x v="213"/>
    <x v="4"/>
    <x v="10781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13"/>
    <x v="4"/>
    <x v="10781"/>
    <n v="16"/>
    <n v="16"/>
    <x v="0"/>
    <x v="1"/>
    <s v="Spinach, Mushrooms, Tomatoes, Green Olives, Feta Cheese"/>
    <x v="10"/>
  </r>
  <r>
    <n v="32870"/>
    <n v="14531"/>
    <n v="0.125"/>
    <x v="42"/>
    <n v="1"/>
    <x v="213"/>
    <x v="4"/>
    <x v="10781"/>
    <n v="12.5"/>
    <n v="12.5"/>
    <x v="0"/>
    <x v="0"/>
    <s v="Mozzarella Cheese, Pepperoni"/>
    <x v="17"/>
  </r>
  <r>
    <n v="32871"/>
    <n v="14531"/>
    <n v="0.125"/>
    <x v="20"/>
    <n v="1"/>
    <x v="213"/>
    <x v="4"/>
    <x v="10781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13"/>
    <x v="4"/>
    <x v="10781"/>
    <n v="16.75"/>
    <n v="16.75"/>
    <x v="0"/>
    <x v="3"/>
    <s v="Chicken, Pineapple, Tomatoes, Red Peppers, Thai Sweet Chilli Sauce"/>
    <x v="5"/>
  </r>
  <r>
    <n v="32873"/>
    <n v="14531"/>
    <n v="0.125"/>
    <x v="9"/>
    <n v="1"/>
    <x v="213"/>
    <x v="4"/>
    <x v="10781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13"/>
    <x v="4"/>
    <x v="10781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13"/>
    <x v="4"/>
    <x v="10782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13"/>
    <x v="4"/>
    <x v="10782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13"/>
    <x v="4"/>
    <x v="10783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13"/>
    <x v="4"/>
    <x v="10784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13"/>
    <x v="4"/>
    <x v="10784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13"/>
    <x v="4"/>
    <x v="10784"/>
    <n v="16"/>
    <n v="16"/>
    <x v="0"/>
    <x v="1"/>
    <s v="Spinach, Mushrooms, Red Onions, Feta Cheese, Garlic"/>
    <x v="27"/>
  </r>
  <r>
    <n v="32881"/>
    <n v="14535"/>
    <n v="1"/>
    <x v="1"/>
    <n v="1"/>
    <x v="213"/>
    <x v="4"/>
    <x v="10785"/>
    <n v="16"/>
    <n v="16"/>
    <x v="0"/>
    <x v="0"/>
    <s v="Pepperoni, Mushrooms, Red Onions, Red Peppers, Bacon"/>
    <x v="1"/>
  </r>
  <r>
    <n v="32882"/>
    <n v="14536"/>
    <n v="0.25"/>
    <x v="60"/>
    <n v="1"/>
    <x v="213"/>
    <x v="4"/>
    <x v="10786"/>
    <n v="16.5"/>
    <n v="16.5"/>
    <x v="1"/>
    <x v="0"/>
    <s v="Sliced Ham, Pineapple, Mozzarella Cheese"/>
    <x v="0"/>
  </r>
  <r>
    <n v="32883"/>
    <n v="14536"/>
    <n v="0.25"/>
    <x v="61"/>
    <n v="1"/>
    <x v="213"/>
    <x v="4"/>
    <x v="10786"/>
    <n v="11"/>
    <n v="11"/>
    <x v="2"/>
    <x v="0"/>
    <s v="Pepperoni, Mushrooms, Green Peppers"/>
    <x v="30"/>
  </r>
  <r>
    <n v="32884"/>
    <n v="14536"/>
    <n v="0.25"/>
    <x v="20"/>
    <n v="1"/>
    <x v="213"/>
    <x v="4"/>
    <x v="10786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13"/>
    <x v="4"/>
    <x v="10786"/>
    <n v="20.75"/>
    <n v="20.75"/>
    <x v="1"/>
    <x v="3"/>
    <s v="Chicken, Pineapple, Tomatoes, Red Peppers, Thai Sweet Chilli Sauce"/>
    <x v="5"/>
  </r>
  <r>
    <n v="32886"/>
    <n v="14537"/>
    <n v="0.5"/>
    <x v="63"/>
    <n v="1"/>
    <x v="213"/>
    <x v="4"/>
    <x v="10787"/>
    <n v="16.5"/>
    <n v="16.5"/>
    <x v="0"/>
    <x v="2"/>
    <s v="Prosciutto di San Daniele, Arugula, Mozzarella Cheese"/>
    <x v="6"/>
  </r>
  <r>
    <n v="32887"/>
    <n v="14537"/>
    <n v="0.5"/>
    <x v="18"/>
    <n v="1"/>
    <x v="213"/>
    <x v="4"/>
    <x v="10787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13"/>
    <x v="4"/>
    <x v="10788"/>
    <n v="16.5"/>
    <n v="16.5"/>
    <x v="0"/>
    <x v="2"/>
    <s v="Genoa Salami, Capocollo, Pepperoni, Tomatoes, Asiago Cheese, Garlic"/>
    <x v="26"/>
  </r>
  <r>
    <n v="32889"/>
    <n v="14539"/>
    <n v="0.25"/>
    <x v="23"/>
    <n v="1"/>
    <x v="213"/>
    <x v="4"/>
    <x v="10789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13"/>
    <x v="4"/>
    <x v="10789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13"/>
    <x v="4"/>
    <x v="10789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13"/>
    <x v="4"/>
    <x v="10789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13"/>
    <x v="4"/>
    <x v="7270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13"/>
    <x v="4"/>
    <x v="7270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13"/>
    <x v="4"/>
    <x v="7270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13"/>
    <x v="4"/>
    <x v="470"/>
    <n v="11"/>
    <n v="11"/>
    <x v="2"/>
    <x v="0"/>
    <s v="Pepperoni, Mushrooms, Green Peppers"/>
    <x v="30"/>
  </r>
  <r>
    <n v="32897"/>
    <n v="14542"/>
    <n v="0.5"/>
    <x v="2"/>
    <n v="1"/>
    <x v="213"/>
    <x v="4"/>
    <x v="10790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13"/>
    <x v="4"/>
    <x v="10790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13"/>
    <x v="4"/>
    <x v="10791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13"/>
    <x v="4"/>
    <x v="7523"/>
    <n v="16.5"/>
    <n v="16.5"/>
    <x v="0"/>
    <x v="2"/>
    <s v="Prosciutto di San Daniele, Arugula, Mozzarella Cheese"/>
    <x v="6"/>
  </r>
  <r>
    <n v="32901"/>
    <n v="14545"/>
    <n v="0.5"/>
    <x v="42"/>
    <n v="1"/>
    <x v="213"/>
    <x v="4"/>
    <x v="10792"/>
    <n v="12.5"/>
    <n v="12.5"/>
    <x v="0"/>
    <x v="0"/>
    <s v="Mozzarella Cheese, Pepperoni"/>
    <x v="17"/>
  </r>
  <r>
    <n v="32902"/>
    <n v="14545"/>
    <n v="0.5"/>
    <x v="80"/>
    <n v="1"/>
    <x v="213"/>
    <x v="4"/>
    <x v="10792"/>
    <n v="16"/>
    <n v="16"/>
    <x v="0"/>
    <x v="1"/>
    <s v="Spinach, Mushrooms, Red Onions, Feta Cheese, Garlic"/>
    <x v="27"/>
  </r>
  <r>
    <n v="32903"/>
    <n v="14546"/>
    <n v="0.33333333333333331"/>
    <x v="2"/>
    <n v="1"/>
    <x v="213"/>
    <x v="4"/>
    <x v="10793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13"/>
    <x v="4"/>
    <x v="10793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13"/>
    <x v="4"/>
    <x v="10793"/>
    <n v="12"/>
    <n v="12"/>
    <x v="2"/>
    <x v="1"/>
    <s v="Spinach, Mushrooms, Red Onions, Feta Cheese, Garlic"/>
    <x v="27"/>
  </r>
  <r>
    <n v="32906"/>
    <n v="14547"/>
    <n v="0.5"/>
    <x v="26"/>
    <n v="1"/>
    <x v="213"/>
    <x v="4"/>
    <x v="9850"/>
    <n v="20.75"/>
    <n v="20.75"/>
    <x v="1"/>
    <x v="3"/>
    <s v="Chicken, Tomatoes, Red Peppers, Spinach, Garlic, Pesto Sauce"/>
    <x v="18"/>
  </r>
  <r>
    <n v="32907"/>
    <n v="14547"/>
    <n v="0.5"/>
    <x v="35"/>
    <n v="1"/>
    <x v="213"/>
    <x v="4"/>
    <x v="9850"/>
    <n v="12.5"/>
    <n v="12.5"/>
    <x v="2"/>
    <x v="2"/>
    <s v="Genoa Salami, Capocollo, Pepperoni, Tomatoes, Asiago Cheese, Garlic"/>
    <x v="26"/>
  </r>
  <r>
    <n v="32908"/>
    <n v="14548"/>
    <n v="0.5"/>
    <x v="51"/>
    <n v="1"/>
    <x v="213"/>
    <x v="4"/>
    <x v="10794"/>
    <n v="10.5"/>
    <n v="10.5"/>
    <x v="2"/>
    <x v="0"/>
    <s v="Sliced Ham, Pineapple, Mozzarella Cheese"/>
    <x v="0"/>
  </r>
  <r>
    <n v="32909"/>
    <n v="14548"/>
    <n v="0.5"/>
    <x v="38"/>
    <n v="1"/>
    <x v="213"/>
    <x v="4"/>
    <x v="10794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13"/>
    <x v="4"/>
    <x v="10795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13"/>
    <x v="4"/>
    <x v="10795"/>
    <n v="16"/>
    <n v="16"/>
    <x v="0"/>
    <x v="0"/>
    <s v="Pepperoni, Mushrooms, Red Onions, Red Peppers, Bacon"/>
    <x v="1"/>
  </r>
  <r>
    <n v="32912"/>
    <n v="14549"/>
    <n v="0.33333333333333331"/>
    <x v="63"/>
    <n v="1"/>
    <x v="213"/>
    <x v="4"/>
    <x v="10795"/>
    <n v="16.5"/>
    <n v="16.5"/>
    <x v="0"/>
    <x v="2"/>
    <s v="Prosciutto di San Daniele, Arugula, Mozzarella Cheese"/>
    <x v="6"/>
  </r>
  <r>
    <n v="32913"/>
    <n v="14550"/>
    <n v="1"/>
    <x v="3"/>
    <n v="1"/>
    <x v="213"/>
    <x v="4"/>
    <x v="10796"/>
    <n v="20.75"/>
    <n v="20.75"/>
    <x v="1"/>
    <x v="2"/>
    <s v="Calabrese Salami, Capocollo, Tomatoes, Red Onions, Green Olives, Garlic"/>
    <x v="3"/>
  </r>
  <r>
    <n v="32914"/>
    <n v="14551"/>
    <n v="1"/>
    <x v="3"/>
    <n v="1"/>
    <x v="213"/>
    <x v="4"/>
    <x v="457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13"/>
    <x v="4"/>
    <x v="6758"/>
    <n v="20.5"/>
    <n v="20.5"/>
    <x v="1"/>
    <x v="0"/>
    <s v="Tomatoes, Anchovies, Green Olives, Red Onions, Garlic"/>
    <x v="22"/>
  </r>
  <r>
    <n v="32916"/>
    <n v="14552"/>
    <n v="0.25"/>
    <x v="47"/>
    <n v="1"/>
    <x v="213"/>
    <x v="4"/>
    <x v="6758"/>
    <n v="9.75"/>
    <n v="9.75"/>
    <x v="2"/>
    <x v="0"/>
    <s v="Mozzarella Cheese, Pepperoni"/>
    <x v="17"/>
  </r>
  <r>
    <n v="32917"/>
    <n v="14552"/>
    <n v="0.25"/>
    <x v="76"/>
    <n v="1"/>
    <x v="213"/>
    <x v="4"/>
    <x v="6758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13"/>
    <x v="4"/>
    <x v="6758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13"/>
    <x v="4"/>
    <x v="10797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13"/>
    <x v="4"/>
    <x v="10797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13"/>
    <x v="4"/>
    <x v="10797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13"/>
    <x v="4"/>
    <x v="10798"/>
    <n v="20.5"/>
    <n v="20.5"/>
    <x v="1"/>
    <x v="0"/>
    <s v="Capocollo, Red Peppers, Tomatoes, Goat Cheese, Garlic, Oregano"/>
    <x v="11"/>
  </r>
  <r>
    <n v="32923"/>
    <n v="14554"/>
    <n v="0.5"/>
    <x v="19"/>
    <n v="1"/>
    <x v="213"/>
    <x v="4"/>
    <x v="10798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13"/>
    <x v="4"/>
    <x v="10799"/>
    <n v="12"/>
    <n v="12"/>
    <x v="2"/>
    <x v="0"/>
    <s v="Pepperoni, Mushrooms, Red Onions, Red Peppers, Bacon"/>
    <x v="1"/>
  </r>
  <r>
    <n v="32925"/>
    <n v="14555"/>
    <n v="0.25"/>
    <x v="47"/>
    <n v="1"/>
    <x v="213"/>
    <x v="4"/>
    <x v="10799"/>
    <n v="9.75"/>
    <n v="9.75"/>
    <x v="2"/>
    <x v="0"/>
    <s v="Mozzarella Cheese, Pepperoni"/>
    <x v="17"/>
  </r>
  <r>
    <n v="32926"/>
    <n v="14555"/>
    <n v="0.25"/>
    <x v="20"/>
    <n v="1"/>
    <x v="213"/>
    <x v="4"/>
    <x v="10799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13"/>
    <x v="4"/>
    <x v="10799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13"/>
    <x v="4"/>
    <x v="3841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13"/>
    <x v="4"/>
    <x v="3841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13"/>
    <x v="4"/>
    <x v="3841"/>
    <n v="12.5"/>
    <n v="12.5"/>
    <x v="2"/>
    <x v="2"/>
    <s v="Capocollo, Tomatoes, Goat Cheese, Artichokes, Peperoncini verdi, Garlic"/>
    <x v="12"/>
  </r>
  <r>
    <n v="32931"/>
    <n v="14557"/>
    <n v="1"/>
    <x v="79"/>
    <n v="1"/>
    <x v="213"/>
    <x v="4"/>
    <x v="10800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13"/>
    <x v="4"/>
    <x v="7579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13"/>
    <x v="4"/>
    <x v="7579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13"/>
    <x v="4"/>
    <x v="7579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13"/>
    <x v="4"/>
    <x v="7579"/>
    <n v="20.75"/>
    <n v="20.75"/>
    <x v="1"/>
    <x v="3"/>
    <s v="Chicken, Pineapple, Tomatoes, Red Peppers, Thai Sweet Chilli Sauce"/>
    <x v="5"/>
  </r>
  <r>
    <n v="32936"/>
    <n v="14559"/>
    <n v="1"/>
    <x v="1"/>
    <n v="1"/>
    <x v="213"/>
    <x v="4"/>
    <x v="10801"/>
    <n v="16"/>
    <n v="16"/>
    <x v="0"/>
    <x v="0"/>
    <s v="Pepperoni, Mushrooms, Red Onions, Red Peppers, Bacon"/>
    <x v="1"/>
  </r>
  <r>
    <n v="32937"/>
    <n v="14560"/>
    <n v="1"/>
    <x v="6"/>
    <n v="1"/>
    <x v="213"/>
    <x v="4"/>
    <x v="8643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13"/>
    <x v="4"/>
    <x v="10802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13"/>
    <x v="4"/>
    <x v="10802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13"/>
    <x v="4"/>
    <x v="10803"/>
    <n v="16"/>
    <n v="16"/>
    <x v="0"/>
    <x v="0"/>
    <s v="Pepperoni, Mushrooms, Red Onions, Red Peppers, Bacon"/>
    <x v="1"/>
  </r>
  <r>
    <n v="32941"/>
    <n v="14562"/>
    <n v="0.5"/>
    <x v="5"/>
    <n v="1"/>
    <x v="213"/>
    <x v="4"/>
    <x v="10803"/>
    <n v="20.75"/>
    <n v="20.75"/>
    <x v="1"/>
    <x v="3"/>
    <s v="Chicken, Pineapple, Tomatoes, Red Peppers, Thai Sweet Chilli Sauce"/>
    <x v="5"/>
  </r>
  <r>
    <n v="32942"/>
    <n v="14563"/>
    <n v="1"/>
    <x v="23"/>
    <n v="1"/>
    <x v="213"/>
    <x v="4"/>
    <x v="10804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13"/>
    <x v="4"/>
    <x v="10805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13"/>
    <x v="4"/>
    <x v="10805"/>
    <n v="15.25"/>
    <n v="15.25"/>
    <x v="1"/>
    <x v="0"/>
    <s v="Mozzarella Cheese, Pepperoni"/>
    <x v="17"/>
  </r>
  <r>
    <n v="32945"/>
    <n v="14565"/>
    <n v="0.5"/>
    <x v="27"/>
    <n v="1"/>
    <x v="213"/>
    <x v="4"/>
    <x v="2400"/>
    <n v="12"/>
    <n v="12"/>
    <x v="2"/>
    <x v="0"/>
    <s v="Bacon, Pepperoni, Italian Sausage, Chorizo Sausage"/>
    <x v="19"/>
  </r>
  <r>
    <n v="32946"/>
    <n v="14565"/>
    <n v="0.5"/>
    <x v="42"/>
    <n v="1"/>
    <x v="213"/>
    <x v="4"/>
    <x v="2400"/>
    <n v="12.5"/>
    <n v="12.5"/>
    <x v="0"/>
    <x v="0"/>
    <s v="Mozzarella Cheese, Pepperoni"/>
    <x v="17"/>
  </r>
  <r>
    <n v="32947"/>
    <n v="14566"/>
    <n v="0.33333333333333331"/>
    <x v="51"/>
    <n v="1"/>
    <x v="213"/>
    <x v="4"/>
    <x v="10806"/>
    <n v="10.5"/>
    <n v="10.5"/>
    <x v="2"/>
    <x v="0"/>
    <s v="Sliced Ham, Pineapple, Mozzarella Cheese"/>
    <x v="0"/>
  </r>
  <r>
    <n v="32948"/>
    <n v="14566"/>
    <n v="0.33333333333333331"/>
    <x v="4"/>
    <n v="1"/>
    <x v="213"/>
    <x v="4"/>
    <x v="10806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13"/>
    <x v="4"/>
    <x v="10806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13"/>
    <x v="4"/>
    <x v="10807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13"/>
    <x v="4"/>
    <x v="10808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13"/>
    <x v="4"/>
    <x v="10808"/>
    <n v="14.5"/>
    <n v="14.5"/>
    <x v="0"/>
    <x v="0"/>
    <s v="Pepperoni, Mushrooms, Green Peppers"/>
    <x v="30"/>
  </r>
  <r>
    <n v="32953"/>
    <n v="14568"/>
    <n v="0.25"/>
    <x v="7"/>
    <n v="1"/>
    <x v="213"/>
    <x v="4"/>
    <x v="10808"/>
    <n v="20.75"/>
    <n v="20.75"/>
    <x v="1"/>
    <x v="2"/>
    <s v="Prosciutto di San Daniele, Arugula, Mozzarella Cheese"/>
    <x v="6"/>
  </r>
  <r>
    <n v="32954"/>
    <n v="14568"/>
    <n v="0.25"/>
    <x v="5"/>
    <n v="1"/>
    <x v="213"/>
    <x v="4"/>
    <x v="10808"/>
    <n v="20.75"/>
    <n v="20.75"/>
    <x v="1"/>
    <x v="3"/>
    <s v="Chicken, Pineapple, Tomatoes, Red Peppers, Thai Sweet Chilli Sauce"/>
    <x v="5"/>
  </r>
  <r>
    <n v="32955"/>
    <n v="14569"/>
    <n v="0.5"/>
    <x v="41"/>
    <n v="1"/>
    <x v="213"/>
    <x v="4"/>
    <x v="10809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13"/>
    <x v="4"/>
    <x v="10809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13"/>
    <x v="4"/>
    <x v="10810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13"/>
    <x v="4"/>
    <x v="10810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13"/>
    <x v="4"/>
    <x v="10810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13"/>
    <x v="4"/>
    <x v="10811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14"/>
    <x v="5"/>
    <x v="10812"/>
    <n v="20.5"/>
    <n v="20.5"/>
    <x v="1"/>
    <x v="0"/>
    <s v="Capocollo, Red Peppers, Tomatoes, Goat Cheese, Garlic, Oregano"/>
    <x v="11"/>
  </r>
  <r>
    <n v="32962"/>
    <n v="14572"/>
    <n v="0.5"/>
    <x v="5"/>
    <n v="1"/>
    <x v="214"/>
    <x v="5"/>
    <x v="10812"/>
    <n v="20.75"/>
    <n v="20.75"/>
    <x v="1"/>
    <x v="3"/>
    <s v="Chicken, Pineapple, Tomatoes, Red Peppers, Thai Sweet Chilli Sauce"/>
    <x v="5"/>
  </r>
  <r>
    <n v="32963"/>
    <n v="14573"/>
    <n v="1"/>
    <x v="67"/>
    <n v="1"/>
    <x v="214"/>
    <x v="5"/>
    <x v="10813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14"/>
    <x v="5"/>
    <x v="10814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14"/>
    <x v="5"/>
    <x v="10814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14"/>
    <x v="5"/>
    <x v="10814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14"/>
    <x v="5"/>
    <x v="10814"/>
    <n v="20.75"/>
    <n v="20.75"/>
    <x v="1"/>
    <x v="3"/>
    <s v="Chicken, Pineapple, Tomatoes, Red Peppers, Thai Sweet Chilli Sauce"/>
    <x v="5"/>
  </r>
  <r>
    <n v="32968"/>
    <n v="14575"/>
    <n v="0.5"/>
    <x v="50"/>
    <n v="1"/>
    <x v="214"/>
    <x v="5"/>
    <x v="7820"/>
    <n v="17.5"/>
    <n v="17.5"/>
    <x v="1"/>
    <x v="0"/>
    <s v="Pepperoni, Mushrooms, Green Peppers"/>
    <x v="30"/>
  </r>
  <r>
    <n v="32969"/>
    <n v="14575"/>
    <n v="0.5"/>
    <x v="59"/>
    <n v="1"/>
    <x v="214"/>
    <x v="5"/>
    <x v="7820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14"/>
    <x v="5"/>
    <x v="10815"/>
    <n v="20.75"/>
    <n v="20.75"/>
    <x v="1"/>
    <x v="2"/>
    <s v="Prosciutto di San Daniele, Arugula, Mozzarella Cheese"/>
    <x v="6"/>
  </r>
  <r>
    <n v="32971"/>
    <n v="14577"/>
    <n v="1"/>
    <x v="27"/>
    <n v="1"/>
    <x v="214"/>
    <x v="5"/>
    <x v="10816"/>
    <n v="12"/>
    <n v="12"/>
    <x v="2"/>
    <x v="0"/>
    <s v="Bacon, Pepperoni, Italian Sausage, Chorizo Sausage"/>
    <x v="19"/>
  </r>
  <r>
    <n v="32972"/>
    <n v="14578"/>
    <n v="1"/>
    <x v="57"/>
    <n v="1"/>
    <x v="214"/>
    <x v="5"/>
    <x v="10817"/>
    <n v="20.5"/>
    <n v="20.5"/>
    <x v="1"/>
    <x v="0"/>
    <s v="Pepperoni, Mushrooms, Red Onions, Red Peppers, Bacon"/>
    <x v="1"/>
  </r>
  <r>
    <n v="32973"/>
    <n v="14579"/>
    <n v="0.5"/>
    <x v="1"/>
    <n v="1"/>
    <x v="214"/>
    <x v="5"/>
    <x v="5842"/>
    <n v="16"/>
    <n v="16"/>
    <x v="0"/>
    <x v="0"/>
    <s v="Pepperoni, Mushrooms, Red Onions, Red Peppers, Bacon"/>
    <x v="1"/>
  </r>
  <r>
    <n v="32974"/>
    <n v="14579"/>
    <n v="0.5"/>
    <x v="2"/>
    <n v="1"/>
    <x v="214"/>
    <x v="5"/>
    <x v="5842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14"/>
    <x v="5"/>
    <x v="10818"/>
    <n v="16"/>
    <n v="16"/>
    <x v="0"/>
    <x v="0"/>
    <s v="Tomatoes, Anchovies, Green Olives, Red Onions, Garlic"/>
    <x v="22"/>
  </r>
  <r>
    <n v="32976"/>
    <n v="14581"/>
    <n v="0.5"/>
    <x v="13"/>
    <n v="1"/>
    <x v="214"/>
    <x v="5"/>
    <x v="10819"/>
    <n v="20.5"/>
    <n v="20.5"/>
    <x v="1"/>
    <x v="0"/>
    <s v="Capocollo, Red Peppers, Tomatoes, Goat Cheese, Garlic, Oregano"/>
    <x v="11"/>
  </r>
  <r>
    <n v="32977"/>
    <n v="14581"/>
    <n v="0.5"/>
    <x v="18"/>
    <n v="1"/>
    <x v="214"/>
    <x v="5"/>
    <x v="10819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14"/>
    <x v="5"/>
    <x v="2884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14"/>
    <x v="5"/>
    <x v="2884"/>
    <n v="12"/>
    <n v="24"/>
    <x v="2"/>
    <x v="0"/>
    <s v="Bacon, Pepperoni, Italian Sausage, Chorizo Sausage"/>
    <x v="19"/>
  </r>
  <r>
    <n v="32980"/>
    <n v="14582"/>
    <n v="0.125"/>
    <x v="23"/>
    <n v="1"/>
    <x v="214"/>
    <x v="5"/>
    <x v="2884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14"/>
    <x v="5"/>
    <x v="2884"/>
    <n v="16"/>
    <n v="16"/>
    <x v="0"/>
    <x v="1"/>
    <s v="Spinach, Mushrooms, Tomatoes, Green Olives, Feta Cheese"/>
    <x v="10"/>
  </r>
  <r>
    <n v="32982"/>
    <n v="14582"/>
    <n v="0.125"/>
    <x v="60"/>
    <n v="1"/>
    <x v="214"/>
    <x v="5"/>
    <x v="2884"/>
    <n v="16.5"/>
    <n v="16.5"/>
    <x v="1"/>
    <x v="0"/>
    <s v="Sliced Ham, Pineapple, Mozzarella Cheese"/>
    <x v="0"/>
  </r>
  <r>
    <n v="32983"/>
    <n v="14582"/>
    <n v="0.125"/>
    <x v="13"/>
    <n v="1"/>
    <x v="214"/>
    <x v="5"/>
    <x v="2884"/>
    <n v="20.5"/>
    <n v="20.5"/>
    <x v="1"/>
    <x v="0"/>
    <s v="Capocollo, Red Peppers, Tomatoes, Goat Cheese, Garlic, Oregano"/>
    <x v="11"/>
  </r>
  <r>
    <n v="32984"/>
    <n v="14582"/>
    <n v="0.125"/>
    <x v="3"/>
    <n v="1"/>
    <x v="214"/>
    <x v="5"/>
    <x v="2884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14"/>
    <x v="5"/>
    <x v="2884"/>
    <n v="16"/>
    <n v="16"/>
    <x v="0"/>
    <x v="0"/>
    <s v="Tomatoes, Anchovies, Green Olives, Red Onions, Garlic"/>
    <x v="22"/>
  </r>
  <r>
    <n v="32986"/>
    <n v="14583"/>
    <n v="9.0909090909090912E-2"/>
    <x v="8"/>
    <n v="1"/>
    <x v="214"/>
    <x v="5"/>
    <x v="7914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14"/>
    <x v="5"/>
    <x v="7914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14"/>
    <x v="5"/>
    <x v="7914"/>
    <n v="10.5"/>
    <n v="10.5"/>
    <x v="2"/>
    <x v="0"/>
    <s v="Sliced Ham, Pineapple, Mozzarella Cheese"/>
    <x v="0"/>
  </r>
  <r>
    <n v="32989"/>
    <n v="14583"/>
    <n v="9.0909090909090912E-2"/>
    <x v="71"/>
    <n v="1"/>
    <x v="214"/>
    <x v="5"/>
    <x v="7914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14"/>
    <x v="5"/>
    <x v="7914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14"/>
    <x v="5"/>
    <x v="7914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14"/>
    <x v="5"/>
    <x v="7914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14"/>
    <x v="5"/>
    <x v="7914"/>
    <n v="9.75"/>
    <n v="9.75"/>
    <x v="2"/>
    <x v="0"/>
    <s v="Mozzarella Cheese, Pepperoni"/>
    <x v="17"/>
  </r>
  <r>
    <n v="32994"/>
    <n v="14583"/>
    <n v="9.0909090909090912E-2"/>
    <x v="35"/>
    <n v="1"/>
    <x v="214"/>
    <x v="5"/>
    <x v="7914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14"/>
    <x v="5"/>
    <x v="7914"/>
    <n v="16.5"/>
    <n v="16.5"/>
    <x v="0"/>
    <x v="2"/>
    <s v="Prosciutto di San Daniele, Arugula, Mozzarella Cheese"/>
    <x v="6"/>
  </r>
  <r>
    <n v="32996"/>
    <n v="14583"/>
    <n v="9.0909090909090912E-2"/>
    <x v="5"/>
    <n v="1"/>
    <x v="214"/>
    <x v="5"/>
    <x v="7914"/>
    <n v="20.75"/>
    <n v="20.75"/>
    <x v="1"/>
    <x v="3"/>
    <s v="Chicken, Pineapple, Tomatoes, Red Peppers, Thai Sweet Chilli Sauce"/>
    <x v="5"/>
  </r>
  <r>
    <n v="32997"/>
    <n v="14584"/>
    <n v="0.5"/>
    <x v="28"/>
    <n v="1"/>
    <x v="214"/>
    <x v="5"/>
    <x v="10820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14"/>
    <x v="5"/>
    <x v="10820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14"/>
    <x v="5"/>
    <x v="10821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14"/>
    <x v="5"/>
    <x v="10821"/>
    <n v="16"/>
    <n v="16"/>
    <x v="0"/>
    <x v="0"/>
    <s v="Pepperoni, Mushrooms, Red Onions, Red Peppers, Bacon"/>
    <x v="1"/>
  </r>
  <r>
    <n v="33001"/>
    <n v="14585"/>
    <n v="0.125"/>
    <x v="32"/>
    <n v="1"/>
    <x v="214"/>
    <x v="5"/>
    <x v="10821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14"/>
    <x v="5"/>
    <x v="10821"/>
    <n v="12.5"/>
    <n v="12.5"/>
    <x v="0"/>
    <x v="0"/>
    <s v="Mozzarella Cheese, Pepperoni"/>
    <x v="17"/>
  </r>
  <r>
    <n v="33003"/>
    <n v="14585"/>
    <n v="0.125"/>
    <x v="43"/>
    <n v="1"/>
    <x v="214"/>
    <x v="5"/>
    <x v="10821"/>
    <n v="12.5"/>
    <n v="12.5"/>
    <x v="2"/>
    <x v="2"/>
    <s v="Prosciutto di San Daniele, Arugula, Mozzarella Cheese"/>
    <x v="6"/>
  </r>
  <r>
    <n v="33004"/>
    <n v="14585"/>
    <n v="0.125"/>
    <x v="55"/>
    <n v="1"/>
    <x v="214"/>
    <x v="5"/>
    <x v="10821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14"/>
    <x v="5"/>
    <x v="10821"/>
    <n v="12.75"/>
    <n v="12.75"/>
    <x v="2"/>
    <x v="3"/>
    <s v="Chicken, Pineapple, Tomatoes, Red Peppers, Thai Sweet Chilli Sauce"/>
    <x v="5"/>
  </r>
  <r>
    <n v="33006"/>
    <n v="14585"/>
    <n v="0.125"/>
    <x v="18"/>
    <n v="1"/>
    <x v="214"/>
    <x v="5"/>
    <x v="10821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14"/>
    <x v="5"/>
    <x v="10822"/>
    <n v="12"/>
    <n v="12"/>
    <x v="2"/>
    <x v="0"/>
    <s v="Bacon, Pepperoni, Italian Sausage, Chorizo Sausage"/>
    <x v="19"/>
  </r>
  <r>
    <n v="33008"/>
    <n v="14587"/>
    <n v="0.5"/>
    <x v="8"/>
    <n v="1"/>
    <x v="214"/>
    <x v="5"/>
    <x v="10823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14"/>
    <x v="5"/>
    <x v="10823"/>
    <n v="12"/>
    <n v="12"/>
    <x v="2"/>
    <x v="0"/>
    <s v="Bacon, Pepperoni, Italian Sausage, Chorizo Sausage"/>
    <x v="19"/>
  </r>
  <r>
    <n v="33010"/>
    <n v="14588"/>
    <n v="1"/>
    <x v="6"/>
    <n v="1"/>
    <x v="214"/>
    <x v="5"/>
    <x v="10824"/>
    <n v="16.5"/>
    <n v="16.5"/>
    <x v="0"/>
    <x v="2"/>
    <s v="Calabrese Salami, Capocollo, Tomatoes, Red Onions, Green Olives, Garlic"/>
    <x v="3"/>
  </r>
  <r>
    <n v="33011"/>
    <n v="14589"/>
    <n v="1"/>
    <x v="87"/>
    <n v="1"/>
    <x v="214"/>
    <x v="5"/>
    <x v="10825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14"/>
    <x v="5"/>
    <x v="6430"/>
    <n v="20.75"/>
    <n v="20.75"/>
    <x v="1"/>
    <x v="2"/>
    <s v="Genoa Salami, Capocollo, Pepperoni, Tomatoes, Asiago Cheese, Garlic"/>
    <x v="26"/>
  </r>
  <r>
    <n v="33013"/>
    <n v="14590"/>
    <n v="0.5"/>
    <x v="10"/>
    <n v="1"/>
    <x v="214"/>
    <x v="5"/>
    <x v="6430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14"/>
    <x v="5"/>
    <x v="10826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14"/>
    <x v="5"/>
    <x v="8136"/>
    <n v="10.5"/>
    <n v="10.5"/>
    <x v="2"/>
    <x v="0"/>
    <s v="Sliced Ham, Pineapple, Mozzarella Cheese"/>
    <x v="0"/>
  </r>
  <r>
    <n v="33016"/>
    <n v="14592"/>
    <n v="0.33333333333333331"/>
    <x v="20"/>
    <n v="1"/>
    <x v="214"/>
    <x v="5"/>
    <x v="8136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14"/>
    <x v="5"/>
    <x v="8136"/>
    <n v="20.25"/>
    <n v="20.25"/>
    <x v="1"/>
    <x v="1"/>
    <s v="Spinach, Mushrooms, Red Onions, Feta Cheese, Garlic"/>
    <x v="27"/>
  </r>
  <r>
    <n v="33018"/>
    <n v="14593"/>
    <n v="1"/>
    <x v="42"/>
    <n v="1"/>
    <x v="214"/>
    <x v="5"/>
    <x v="10827"/>
    <n v="12.5"/>
    <n v="12.5"/>
    <x v="0"/>
    <x v="0"/>
    <s v="Mozzarella Cheese, Pepperoni"/>
    <x v="17"/>
  </r>
  <r>
    <n v="33019"/>
    <n v="14594"/>
    <n v="0.25"/>
    <x v="85"/>
    <n v="1"/>
    <x v="214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14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14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14"/>
    <x v="5"/>
    <x v="214"/>
    <n v="15.25"/>
    <n v="15.25"/>
    <x v="1"/>
    <x v="0"/>
    <s v="Mozzarella Cheese, Pepperoni"/>
    <x v="17"/>
  </r>
  <r>
    <n v="33023"/>
    <n v="14595"/>
    <n v="1"/>
    <x v="53"/>
    <n v="1"/>
    <x v="214"/>
    <x v="5"/>
    <x v="10743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14"/>
    <x v="5"/>
    <x v="10828"/>
    <n v="16.5"/>
    <n v="16.5"/>
    <x v="0"/>
    <x v="2"/>
    <s v="Capocollo, Tomatoes, Goat Cheese, Artichokes, Peperoncini verdi, Garlic"/>
    <x v="12"/>
  </r>
  <r>
    <n v="33025"/>
    <n v="14597"/>
    <n v="1"/>
    <x v="59"/>
    <n v="1"/>
    <x v="214"/>
    <x v="5"/>
    <x v="10829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14"/>
    <x v="5"/>
    <x v="10830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14"/>
    <x v="5"/>
    <x v="10831"/>
    <n v="12"/>
    <n v="12"/>
    <x v="2"/>
    <x v="0"/>
    <s v="Pepperoni, Mushrooms, Red Onions, Red Peppers, Bacon"/>
    <x v="1"/>
  </r>
  <r>
    <n v="33028"/>
    <n v="14599"/>
    <n v="0.25"/>
    <x v="37"/>
    <n v="1"/>
    <x v="214"/>
    <x v="5"/>
    <x v="10831"/>
    <n v="20.5"/>
    <n v="20.5"/>
    <x v="1"/>
    <x v="0"/>
    <s v="Tomatoes, Anchovies, Green Olives, Red Onions, Garlic"/>
    <x v="22"/>
  </r>
  <r>
    <n v="33029"/>
    <n v="14599"/>
    <n v="0.25"/>
    <x v="76"/>
    <n v="1"/>
    <x v="214"/>
    <x v="5"/>
    <x v="10831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14"/>
    <x v="5"/>
    <x v="10831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14"/>
    <x v="5"/>
    <x v="10832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14"/>
    <x v="5"/>
    <x v="10832"/>
    <n v="16.5"/>
    <n v="16.5"/>
    <x v="0"/>
    <x v="1"/>
    <s v="Spinach, Artichokes, Tomatoes, Sun-dried Tomatoes, Garlic, Pesto Sauce"/>
    <x v="13"/>
  </r>
  <r>
    <n v="33033"/>
    <n v="14601"/>
    <n v="1"/>
    <x v="13"/>
    <n v="1"/>
    <x v="214"/>
    <x v="5"/>
    <x v="7656"/>
    <n v="20.5"/>
    <n v="20.5"/>
    <x v="1"/>
    <x v="0"/>
    <s v="Capocollo, Red Peppers, Tomatoes, Goat Cheese, Garlic, Oregano"/>
    <x v="11"/>
  </r>
  <r>
    <n v="33034"/>
    <n v="14602"/>
    <n v="1"/>
    <x v="67"/>
    <n v="1"/>
    <x v="214"/>
    <x v="5"/>
    <x v="10833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14"/>
    <x v="5"/>
    <x v="10834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14"/>
    <x v="5"/>
    <x v="10834"/>
    <n v="16"/>
    <n v="16"/>
    <x v="0"/>
    <x v="1"/>
    <s v="Spinach, Mushrooms, Red Onions, Feta Cheese, Garlic"/>
    <x v="27"/>
  </r>
  <r>
    <n v="33037"/>
    <n v="14604"/>
    <n v="0.33333333333333331"/>
    <x v="31"/>
    <n v="1"/>
    <x v="214"/>
    <x v="5"/>
    <x v="10835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14"/>
    <x v="5"/>
    <x v="10835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14"/>
    <x v="5"/>
    <x v="10835"/>
    <n v="16.5"/>
    <n v="16.5"/>
    <x v="0"/>
    <x v="2"/>
    <s v="Prosciutto di San Daniele, Arugula, Mozzarella Cheese"/>
    <x v="6"/>
  </r>
  <r>
    <n v="33040"/>
    <n v="14605"/>
    <n v="0.33333333333333331"/>
    <x v="21"/>
    <n v="1"/>
    <x v="214"/>
    <x v="5"/>
    <x v="10836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14"/>
    <x v="5"/>
    <x v="10836"/>
    <n v="15.25"/>
    <n v="15.25"/>
    <x v="1"/>
    <x v="0"/>
    <s v="Mozzarella Cheese, Pepperoni"/>
    <x v="17"/>
  </r>
  <r>
    <n v="33042"/>
    <n v="14605"/>
    <n v="0.33333333333333331"/>
    <x v="5"/>
    <n v="1"/>
    <x v="214"/>
    <x v="5"/>
    <x v="10836"/>
    <n v="20.75"/>
    <n v="20.75"/>
    <x v="1"/>
    <x v="3"/>
    <s v="Chicken, Pineapple, Tomatoes, Red Peppers, Thai Sweet Chilli Sauce"/>
    <x v="5"/>
  </r>
  <r>
    <n v="33043"/>
    <n v="14606"/>
    <n v="1"/>
    <x v="55"/>
    <n v="1"/>
    <x v="214"/>
    <x v="5"/>
    <x v="10837"/>
    <n v="12.5"/>
    <n v="12.5"/>
    <x v="2"/>
    <x v="1"/>
    <s v="Spinach, Artichokes, Tomatoes, Sun-dried Tomatoes, Garlic, Pesto Sauce"/>
    <x v="13"/>
  </r>
  <r>
    <n v="33044"/>
    <n v="14607"/>
    <n v="1"/>
    <x v="27"/>
    <n v="1"/>
    <x v="214"/>
    <x v="5"/>
    <x v="10838"/>
    <n v="12"/>
    <n v="12"/>
    <x v="2"/>
    <x v="0"/>
    <s v="Bacon, Pepperoni, Italian Sausage, Chorizo Sausage"/>
    <x v="19"/>
  </r>
  <r>
    <n v="33045"/>
    <n v="14608"/>
    <n v="0.33333333333333331"/>
    <x v="25"/>
    <n v="1"/>
    <x v="214"/>
    <x v="5"/>
    <x v="10839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14"/>
    <x v="5"/>
    <x v="10839"/>
    <n v="12"/>
    <n v="12"/>
    <x v="2"/>
    <x v="0"/>
    <s v="Pepperoni, Mushrooms, Red Onions, Red Peppers, Bacon"/>
    <x v="1"/>
  </r>
  <r>
    <n v="33047"/>
    <n v="14608"/>
    <n v="0.33333333333333331"/>
    <x v="51"/>
    <n v="1"/>
    <x v="214"/>
    <x v="5"/>
    <x v="10839"/>
    <n v="10.5"/>
    <n v="10.5"/>
    <x v="2"/>
    <x v="0"/>
    <s v="Sliced Ham, Pineapple, Mozzarella Cheese"/>
    <x v="0"/>
  </r>
  <r>
    <n v="33048"/>
    <n v="14609"/>
    <n v="1"/>
    <x v="31"/>
    <n v="1"/>
    <x v="214"/>
    <x v="5"/>
    <x v="10840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14"/>
    <x v="5"/>
    <x v="10841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14"/>
    <x v="5"/>
    <x v="10841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14"/>
    <x v="5"/>
    <x v="10842"/>
    <n v="20.5"/>
    <n v="20.5"/>
    <x v="1"/>
    <x v="0"/>
    <s v="Tomatoes, Anchovies, Green Olives, Red Onions, Garlic"/>
    <x v="22"/>
  </r>
  <r>
    <n v="33052"/>
    <n v="14611"/>
    <n v="0.33333333333333331"/>
    <x v="75"/>
    <n v="1"/>
    <x v="214"/>
    <x v="5"/>
    <x v="10842"/>
    <n v="12"/>
    <n v="12"/>
    <x v="2"/>
    <x v="1"/>
    <s v="Spinach, Mushrooms, Red Onions, Feta Cheese, Garlic"/>
    <x v="27"/>
  </r>
  <r>
    <n v="33053"/>
    <n v="14611"/>
    <n v="0.33333333333333331"/>
    <x v="5"/>
    <n v="1"/>
    <x v="214"/>
    <x v="5"/>
    <x v="10842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14"/>
    <x v="5"/>
    <x v="10843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14"/>
    <x v="5"/>
    <x v="10843"/>
    <n v="12"/>
    <n v="12"/>
    <x v="2"/>
    <x v="1"/>
    <s v="Spinach, Mushrooms, Tomatoes, Green Olives, Feta Cheese"/>
    <x v="10"/>
  </r>
  <r>
    <n v="33056"/>
    <n v="14612"/>
    <n v="0.33333333333333331"/>
    <x v="6"/>
    <n v="2"/>
    <x v="214"/>
    <x v="5"/>
    <x v="10843"/>
    <n v="16.5"/>
    <n v="33"/>
    <x v="0"/>
    <x v="2"/>
    <s v="Calabrese Salami, Capocollo, Tomatoes, Red Onions, Green Olives, Garlic"/>
    <x v="3"/>
  </r>
  <r>
    <n v="33057"/>
    <n v="14613"/>
    <n v="0.25"/>
    <x v="1"/>
    <n v="1"/>
    <x v="214"/>
    <x v="5"/>
    <x v="10844"/>
    <n v="16"/>
    <n v="16"/>
    <x v="0"/>
    <x v="0"/>
    <s v="Pepperoni, Mushrooms, Red Onions, Red Peppers, Bacon"/>
    <x v="1"/>
  </r>
  <r>
    <n v="33058"/>
    <n v="14613"/>
    <n v="0.25"/>
    <x v="2"/>
    <n v="1"/>
    <x v="214"/>
    <x v="5"/>
    <x v="10844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14"/>
    <x v="5"/>
    <x v="10844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14"/>
    <x v="5"/>
    <x v="10844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14"/>
    <x v="5"/>
    <x v="10845"/>
    <n v="11"/>
    <n v="11"/>
    <x v="2"/>
    <x v="0"/>
    <s v="Pepperoni, Mushrooms, Green Peppers"/>
    <x v="30"/>
  </r>
  <r>
    <n v="33062"/>
    <n v="14615"/>
    <n v="0.33333333333333331"/>
    <x v="12"/>
    <n v="1"/>
    <x v="214"/>
    <x v="5"/>
    <x v="10846"/>
    <n v="12"/>
    <n v="12"/>
    <x v="2"/>
    <x v="1"/>
    <s v="Spinach, Mushrooms, Tomatoes, Green Olives, Feta Cheese"/>
    <x v="10"/>
  </r>
  <r>
    <n v="33063"/>
    <n v="14615"/>
    <n v="0.33333333333333331"/>
    <x v="19"/>
    <n v="1"/>
    <x v="214"/>
    <x v="5"/>
    <x v="1084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14"/>
    <x v="5"/>
    <x v="10846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14"/>
    <x v="5"/>
    <x v="2979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14"/>
    <x v="5"/>
    <x v="2979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14"/>
    <x v="5"/>
    <x v="10847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14"/>
    <x v="5"/>
    <x v="10847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14"/>
    <x v="5"/>
    <x v="10847"/>
    <n v="9.75"/>
    <n v="9.75"/>
    <x v="2"/>
    <x v="0"/>
    <s v="Mozzarella Cheese, Pepperoni"/>
    <x v="17"/>
  </r>
  <r>
    <n v="33070"/>
    <n v="14617"/>
    <n v="0.25"/>
    <x v="43"/>
    <n v="1"/>
    <x v="214"/>
    <x v="5"/>
    <x v="10847"/>
    <n v="12.5"/>
    <n v="12.5"/>
    <x v="2"/>
    <x v="2"/>
    <s v="Prosciutto di San Daniele, Arugula, Mozzarella Cheese"/>
    <x v="6"/>
  </r>
  <r>
    <n v="33071"/>
    <n v="14618"/>
    <n v="0.5"/>
    <x v="7"/>
    <n v="1"/>
    <x v="214"/>
    <x v="5"/>
    <x v="10848"/>
    <n v="20.75"/>
    <n v="20.75"/>
    <x v="1"/>
    <x v="2"/>
    <s v="Prosciutto di San Daniele, Arugula, Mozzarella Cheese"/>
    <x v="6"/>
  </r>
  <r>
    <n v="33072"/>
    <n v="14618"/>
    <n v="0.5"/>
    <x v="40"/>
    <n v="1"/>
    <x v="214"/>
    <x v="5"/>
    <x v="10848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14"/>
    <x v="5"/>
    <x v="10849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14"/>
    <x v="5"/>
    <x v="10849"/>
    <n v="20.75"/>
    <n v="20.75"/>
    <x v="1"/>
    <x v="3"/>
    <s v="Chicken, Pineapple, Tomatoes, Red Peppers, Thai Sweet Chilli Sauce"/>
    <x v="5"/>
  </r>
  <r>
    <n v="33075"/>
    <n v="14620"/>
    <n v="0.5"/>
    <x v="51"/>
    <n v="1"/>
    <x v="214"/>
    <x v="5"/>
    <x v="10850"/>
    <n v="10.5"/>
    <n v="10.5"/>
    <x v="2"/>
    <x v="0"/>
    <s v="Sliced Ham, Pineapple, Mozzarella Cheese"/>
    <x v="0"/>
  </r>
  <r>
    <n v="33076"/>
    <n v="14620"/>
    <n v="0.5"/>
    <x v="88"/>
    <n v="1"/>
    <x v="214"/>
    <x v="5"/>
    <x v="10850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14"/>
    <x v="5"/>
    <x v="10851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14"/>
    <x v="5"/>
    <x v="10851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14"/>
    <x v="5"/>
    <x v="10851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14"/>
    <x v="5"/>
    <x v="10851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14"/>
    <x v="5"/>
    <x v="1132"/>
    <n v="16"/>
    <n v="16"/>
    <x v="0"/>
    <x v="1"/>
    <s v="Spinach, Mushrooms, Red Onions, Feta Cheese, Garlic"/>
    <x v="27"/>
  </r>
  <r>
    <n v="33082"/>
    <n v="14623"/>
    <n v="1"/>
    <x v="31"/>
    <n v="1"/>
    <x v="214"/>
    <x v="5"/>
    <x v="10852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14"/>
    <x v="5"/>
    <x v="9120"/>
    <n v="20.75"/>
    <n v="20.75"/>
    <x v="1"/>
    <x v="3"/>
    <s v="Chicken, Pineapple, Tomatoes, Red Peppers, Thai Sweet Chilli Sauce"/>
    <x v="5"/>
  </r>
  <r>
    <n v="33084"/>
    <n v="14624"/>
    <n v="0.5"/>
    <x v="72"/>
    <n v="1"/>
    <x v="214"/>
    <x v="5"/>
    <x v="9120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14"/>
    <x v="5"/>
    <x v="8506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14"/>
    <x v="5"/>
    <x v="8506"/>
    <n v="16"/>
    <n v="16"/>
    <x v="0"/>
    <x v="0"/>
    <s v="Tomatoes, Anchovies, Green Olives, Red Onions, Garlic"/>
    <x v="22"/>
  </r>
  <r>
    <n v="33087"/>
    <n v="14625"/>
    <n v="0.25"/>
    <x v="61"/>
    <n v="1"/>
    <x v="214"/>
    <x v="5"/>
    <x v="8506"/>
    <n v="11"/>
    <n v="11"/>
    <x v="2"/>
    <x v="0"/>
    <s v="Pepperoni, Mushrooms, Green Peppers"/>
    <x v="30"/>
  </r>
  <r>
    <n v="33088"/>
    <n v="14625"/>
    <n v="0.25"/>
    <x v="40"/>
    <n v="1"/>
    <x v="214"/>
    <x v="5"/>
    <x v="8506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14"/>
    <x v="5"/>
    <x v="9016"/>
    <n v="12"/>
    <n v="12"/>
    <x v="2"/>
    <x v="0"/>
    <s v="Bacon, Pepperoni, Italian Sausage, Chorizo Sausage"/>
    <x v="19"/>
  </r>
  <r>
    <n v="33090"/>
    <n v="14626"/>
    <n v="0.5"/>
    <x v="30"/>
    <n v="1"/>
    <x v="214"/>
    <x v="5"/>
    <x v="9016"/>
    <n v="12"/>
    <n v="12"/>
    <x v="2"/>
    <x v="0"/>
    <s v="Tomatoes, Anchovies, Green Olives, Red Onions, Garlic"/>
    <x v="22"/>
  </r>
  <r>
    <n v="33091"/>
    <n v="14627"/>
    <n v="0.25"/>
    <x v="1"/>
    <n v="1"/>
    <x v="214"/>
    <x v="5"/>
    <x v="5026"/>
    <n v="16"/>
    <n v="16"/>
    <x v="0"/>
    <x v="0"/>
    <s v="Pepperoni, Mushrooms, Red Onions, Red Peppers, Bacon"/>
    <x v="1"/>
  </r>
  <r>
    <n v="33092"/>
    <n v="14627"/>
    <n v="0.25"/>
    <x v="78"/>
    <n v="1"/>
    <x v="214"/>
    <x v="5"/>
    <x v="5026"/>
    <n v="12"/>
    <n v="12"/>
    <x v="2"/>
    <x v="0"/>
    <s v="Capocollo, Red Peppers, Tomatoes, Goat Cheese, Garlic, Oregano"/>
    <x v="11"/>
  </r>
  <r>
    <n v="33093"/>
    <n v="14627"/>
    <n v="0.25"/>
    <x v="64"/>
    <n v="1"/>
    <x v="214"/>
    <x v="5"/>
    <x v="5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14"/>
    <x v="5"/>
    <x v="5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14"/>
    <x v="5"/>
    <x v="3162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14"/>
    <x v="5"/>
    <x v="3162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14"/>
    <x v="5"/>
    <x v="3162"/>
    <n v="16.5"/>
    <n v="16.5"/>
    <x v="0"/>
    <x v="2"/>
    <s v="Prosciutto di San Daniele, Arugula, Mozzarella Cheese"/>
    <x v="6"/>
  </r>
  <r>
    <n v="33098"/>
    <n v="14628"/>
    <n v="0.25"/>
    <x v="69"/>
    <n v="1"/>
    <x v="214"/>
    <x v="5"/>
    <x v="3162"/>
    <n v="12.75"/>
    <n v="12.75"/>
    <x v="2"/>
    <x v="3"/>
    <s v="Chicken, Pineapple, Tomatoes, Red Peppers, Thai Sweet Chilli Sauce"/>
    <x v="5"/>
  </r>
  <r>
    <n v="33099"/>
    <n v="14629"/>
    <n v="1"/>
    <x v="50"/>
    <n v="1"/>
    <x v="214"/>
    <x v="5"/>
    <x v="10853"/>
    <n v="17.5"/>
    <n v="17.5"/>
    <x v="1"/>
    <x v="0"/>
    <s v="Pepperoni, Mushrooms, Green Peppers"/>
    <x v="30"/>
  </r>
  <r>
    <n v="33100"/>
    <n v="14630"/>
    <n v="1"/>
    <x v="3"/>
    <n v="1"/>
    <x v="214"/>
    <x v="5"/>
    <x v="10854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14"/>
    <x v="5"/>
    <x v="10855"/>
    <n v="11"/>
    <n v="11"/>
    <x v="2"/>
    <x v="0"/>
    <s v="Pepperoni, Mushrooms, Green Peppers"/>
    <x v="30"/>
  </r>
  <r>
    <n v="33102"/>
    <n v="14632"/>
    <n v="0.5"/>
    <x v="41"/>
    <n v="1"/>
    <x v="214"/>
    <x v="5"/>
    <x v="10856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14"/>
    <x v="5"/>
    <x v="10856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15"/>
    <x v="6"/>
    <x v="10857"/>
    <n v="20.5"/>
    <n v="20.5"/>
    <x v="1"/>
    <x v="0"/>
    <s v="Tomatoes, Anchovies, Green Olives, Red Onions, Garlic"/>
    <x v="22"/>
  </r>
  <r>
    <n v="33105"/>
    <n v="14633"/>
    <n v="0.33333333333333331"/>
    <x v="87"/>
    <n v="1"/>
    <x v="215"/>
    <x v="6"/>
    <x v="10857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15"/>
    <x v="6"/>
    <x v="10857"/>
    <n v="20.75"/>
    <n v="20.75"/>
    <x v="1"/>
    <x v="3"/>
    <s v="Chicken, Pineapple, Tomatoes, Red Peppers, Thai Sweet Chilli Sauce"/>
    <x v="5"/>
  </r>
  <r>
    <n v="33107"/>
    <n v="14634"/>
    <n v="1"/>
    <x v="23"/>
    <n v="1"/>
    <x v="215"/>
    <x v="6"/>
    <x v="10858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15"/>
    <x v="6"/>
    <x v="10859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15"/>
    <x v="6"/>
    <x v="10859"/>
    <n v="20.75"/>
    <n v="20.75"/>
    <x v="1"/>
    <x v="3"/>
    <s v="Chicken, Tomatoes, Red Peppers, Spinach, Garlic, Pesto Sauce"/>
    <x v="18"/>
  </r>
  <r>
    <n v="33110"/>
    <n v="14635"/>
    <n v="0.25"/>
    <x v="51"/>
    <n v="1"/>
    <x v="215"/>
    <x v="6"/>
    <x v="10859"/>
    <n v="10.5"/>
    <n v="10.5"/>
    <x v="2"/>
    <x v="0"/>
    <s v="Sliced Ham, Pineapple, Mozzarella Cheese"/>
    <x v="0"/>
  </r>
  <r>
    <n v="33111"/>
    <n v="14635"/>
    <n v="0.25"/>
    <x v="55"/>
    <n v="1"/>
    <x v="215"/>
    <x v="6"/>
    <x v="10859"/>
    <n v="12.5"/>
    <n v="12.5"/>
    <x v="2"/>
    <x v="1"/>
    <s v="Spinach, Artichokes, Tomatoes, Sun-dried Tomatoes, Garlic, Pesto Sauce"/>
    <x v="13"/>
  </r>
  <r>
    <n v="33112"/>
    <n v="14636"/>
    <n v="1"/>
    <x v="53"/>
    <n v="1"/>
    <x v="215"/>
    <x v="6"/>
    <x v="10860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15"/>
    <x v="6"/>
    <x v="8411"/>
    <n v="10.5"/>
    <n v="10.5"/>
    <x v="2"/>
    <x v="0"/>
    <s v="Sliced Ham, Pineapple, Mozzarella Cheese"/>
    <x v="0"/>
  </r>
  <r>
    <n v="33114"/>
    <n v="14637"/>
    <n v="0.5"/>
    <x v="64"/>
    <n v="1"/>
    <x v="215"/>
    <x v="6"/>
    <x v="8411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15"/>
    <x v="6"/>
    <x v="10861"/>
    <n v="11"/>
    <n v="11"/>
    <x v="2"/>
    <x v="0"/>
    <s v="Pepperoni, Mushrooms, Green Peppers"/>
    <x v="30"/>
  </r>
  <r>
    <n v="33116"/>
    <n v="14639"/>
    <n v="1"/>
    <x v="67"/>
    <n v="1"/>
    <x v="215"/>
    <x v="6"/>
    <x v="10862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15"/>
    <x v="6"/>
    <x v="10863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15"/>
    <x v="6"/>
    <x v="10864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15"/>
    <x v="6"/>
    <x v="694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15"/>
    <x v="6"/>
    <x v="6948"/>
    <n v="16"/>
    <n v="16"/>
    <x v="0"/>
    <x v="0"/>
    <s v="Pepperoni, Mushrooms, Red Onions, Red Peppers, Bacon"/>
    <x v="1"/>
  </r>
  <r>
    <n v="33121"/>
    <n v="14642"/>
    <n v="9.0909090909090912E-2"/>
    <x v="2"/>
    <n v="1"/>
    <x v="215"/>
    <x v="6"/>
    <x v="694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15"/>
    <x v="6"/>
    <x v="694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15"/>
    <x v="6"/>
    <x v="694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15"/>
    <x v="6"/>
    <x v="694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15"/>
    <x v="6"/>
    <x v="6948"/>
    <n v="16"/>
    <n v="16"/>
    <x v="0"/>
    <x v="1"/>
    <s v="Spinach, Mushrooms, Red Onions, Feta Cheese, Garlic"/>
    <x v="27"/>
  </r>
  <r>
    <n v="33126"/>
    <n v="14642"/>
    <n v="9.0909090909090912E-2"/>
    <x v="5"/>
    <n v="1"/>
    <x v="215"/>
    <x v="6"/>
    <x v="694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15"/>
    <x v="6"/>
    <x v="694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15"/>
    <x v="6"/>
    <x v="694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15"/>
    <x v="6"/>
    <x v="694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15"/>
    <x v="6"/>
    <x v="10865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15"/>
    <x v="6"/>
    <x v="10865"/>
    <n v="13.25"/>
    <n v="13.25"/>
    <x v="0"/>
    <x v="0"/>
    <s v="Sliced Ham, Pineapple, Mozzarella Cheese"/>
    <x v="0"/>
  </r>
  <r>
    <n v="33132"/>
    <n v="14644"/>
    <n v="0.125"/>
    <x v="21"/>
    <n v="1"/>
    <x v="215"/>
    <x v="6"/>
    <x v="10866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15"/>
    <x v="6"/>
    <x v="10866"/>
    <n v="12"/>
    <n v="12"/>
    <x v="2"/>
    <x v="0"/>
    <s v="Bacon, Pepperoni, Italian Sausage, Chorizo Sausage"/>
    <x v="19"/>
  </r>
  <r>
    <n v="33134"/>
    <n v="14644"/>
    <n v="0.125"/>
    <x v="23"/>
    <n v="1"/>
    <x v="215"/>
    <x v="6"/>
    <x v="10866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15"/>
    <x v="6"/>
    <x v="10866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15"/>
    <x v="6"/>
    <x v="10866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15"/>
    <x v="6"/>
    <x v="10866"/>
    <n v="12"/>
    <n v="12"/>
    <x v="2"/>
    <x v="0"/>
    <s v="Tomatoes, Anchovies, Green Olives, Red Onions, Garlic"/>
    <x v="22"/>
  </r>
  <r>
    <n v="33138"/>
    <n v="14644"/>
    <n v="0.125"/>
    <x v="5"/>
    <n v="1"/>
    <x v="215"/>
    <x v="6"/>
    <x v="10866"/>
    <n v="20.75"/>
    <n v="20.75"/>
    <x v="1"/>
    <x v="3"/>
    <s v="Chicken, Pineapple, Tomatoes, Red Peppers, Thai Sweet Chilli Sauce"/>
    <x v="5"/>
  </r>
  <r>
    <n v="11836"/>
    <n v="5200"/>
    <n v="7.6923076923076927E-2"/>
    <x v="17"/>
    <n v="2"/>
    <x v="209"/>
    <x v="3"/>
    <x v="10605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209"/>
    <x v="3"/>
    <x v="10605"/>
    <n v="16"/>
    <n v="32"/>
    <x v="0"/>
    <x v="1"/>
    <s v="Spinach, Mushrooms, Red Onions, Feta Cheese, Garlic"/>
    <x v="27"/>
  </r>
  <r>
    <n v="11838"/>
    <n v="5200"/>
    <n v="7.6923076923076927E-2"/>
    <x v="73"/>
    <n v="1"/>
    <x v="209"/>
    <x v="3"/>
    <x v="10605"/>
    <n v="16"/>
    <n v="16"/>
    <x v="0"/>
    <x v="0"/>
    <s v="Kalamata Olives, Feta Cheese, Tomatoes, Garlic, Beef Chuck Roast, Red Onions"/>
    <x v="8"/>
  </r>
  <r>
    <n v="11839"/>
    <n v="5201"/>
    <n v="0.2"/>
    <x v="27"/>
    <n v="1"/>
    <x v="209"/>
    <x v="3"/>
    <x v="10867"/>
    <n v="12"/>
    <n v="12"/>
    <x v="2"/>
    <x v="0"/>
    <s v="Bacon, Pepperoni, Italian Sausage, Chorizo Sausage"/>
    <x v="19"/>
  </r>
  <r>
    <n v="11840"/>
    <n v="5201"/>
    <n v="0.2"/>
    <x v="12"/>
    <n v="1"/>
    <x v="209"/>
    <x v="3"/>
    <x v="10867"/>
    <n v="12"/>
    <n v="12"/>
    <x v="2"/>
    <x v="1"/>
    <s v="Spinach, Mushrooms, Tomatoes, Green Olives, Feta Cheese"/>
    <x v="10"/>
  </r>
  <r>
    <n v="11841"/>
    <n v="5201"/>
    <n v="0.2"/>
    <x v="13"/>
    <n v="1"/>
    <x v="209"/>
    <x v="3"/>
    <x v="10867"/>
    <n v="20.5"/>
    <n v="20.5"/>
    <x v="1"/>
    <x v="0"/>
    <s v="Capocollo, Red Peppers, Tomatoes, Goat Cheese, Garlic, Oregano"/>
    <x v="11"/>
  </r>
  <r>
    <n v="11842"/>
    <n v="5201"/>
    <n v="0.2"/>
    <x v="71"/>
    <n v="1"/>
    <x v="209"/>
    <x v="3"/>
    <x v="10867"/>
    <n v="21"/>
    <n v="21"/>
    <x v="1"/>
    <x v="1"/>
    <s v="Eggplant, Artichokes, Tomatoes, Zucchini, Red Peppers, Garlic, Pesto Sauce"/>
    <x v="24"/>
  </r>
  <r>
    <n v="11843"/>
    <n v="5201"/>
    <n v="0.2"/>
    <x v="5"/>
    <n v="1"/>
    <x v="209"/>
    <x v="3"/>
    <x v="10867"/>
    <n v="20.75"/>
    <n v="20.75"/>
    <x v="1"/>
    <x v="3"/>
    <s v="Chicken, Pineapple, Tomatoes, Red Peppers, Thai Sweet Chilli Sauce"/>
    <x v="5"/>
  </r>
  <r>
    <n v="11844"/>
    <n v="5202"/>
    <n v="0.125"/>
    <x v="53"/>
    <n v="1"/>
    <x v="209"/>
    <x v="3"/>
    <x v="4081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209"/>
    <x v="3"/>
    <x v="4081"/>
    <n v="12.75"/>
    <n v="12.75"/>
    <x v="2"/>
    <x v="3"/>
    <s v="Chicken, Tomatoes, Red Peppers, Spinach, Garlic, Pesto Sauce"/>
    <x v="18"/>
  </r>
  <r>
    <n v="11846"/>
    <n v="5202"/>
    <n v="0.125"/>
    <x v="2"/>
    <n v="1"/>
    <x v="209"/>
    <x v="3"/>
    <x v="4081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209"/>
    <x v="3"/>
    <x v="4081"/>
    <n v="16.5"/>
    <n v="16.5"/>
    <x v="1"/>
    <x v="0"/>
    <s v="Sliced Ham, Pineapple, Mozzarella Cheese"/>
    <x v="0"/>
  </r>
  <r>
    <n v="11848"/>
    <n v="5202"/>
    <n v="0.125"/>
    <x v="6"/>
    <n v="1"/>
    <x v="209"/>
    <x v="3"/>
    <x v="4081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209"/>
    <x v="3"/>
    <x v="4081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209"/>
    <x v="3"/>
    <x v="4081"/>
    <n v="16.75"/>
    <n v="16.75"/>
    <x v="0"/>
    <x v="3"/>
    <s v="Chicken, Pineapple, Tomatoes, Red Peppers, Thai Sweet Chilli Sauce"/>
    <x v="5"/>
  </r>
  <r>
    <n v="11851"/>
    <n v="5202"/>
    <n v="0.125"/>
    <x v="72"/>
    <n v="1"/>
    <x v="209"/>
    <x v="3"/>
    <x v="4081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209"/>
    <x v="3"/>
    <x v="10868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209"/>
    <x v="3"/>
    <x v="10868"/>
    <n v="16.5"/>
    <n v="16.5"/>
    <x v="1"/>
    <x v="0"/>
    <s v="Sliced Ham, Pineapple, Mozzarella Cheese"/>
    <x v="0"/>
  </r>
  <r>
    <n v="11854"/>
    <n v="5203"/>
    <n v="0.33333333333333331"/>
    <x v="75"/>
    <n v="1"/>
    <x v="209"/>
    <x v="3"/>
    <x v="10868"/>
    <n v="12"/>
    <n v="12"/>
    <x v="2"/>
    <x v="1"/>
    <s v="Spinach, Mushrooms, Red Onions, Feta Cheese, Garlic"/>
    <x v="27"/>
  </r>
  <r>
    <n v="11855"/>
    <n v="5204"/>
    <n v="1"/>
    <x v="22"/>
    <n v="1"/>
    <x v="209"/>
    <x v="3"/>
    <x v="7653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209"/>
    <x v="3"/>
    <x v="10869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209"/>
    <x v="3"/>
    <x v="10869"/>
    <n v="12.5"/>
    <n v="12.5"/>
    <x v="2"/>
    <x v="2"/>
    <s v="Prosciutto di San Daniele, Arugula, Mozzarella Cheese"/>
    <x v="6"/>
  </r>
  <r>
    <n v="11858"/>
    <n v="5205"/>
    <n v="0.33333333333333331"/>
    <x v="72"/>
    <n v="1"/>
    <x v="209"/>
    <x v="3"/>
    <x v="10869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209"/>
    <x v="3"/>
    <x v="10149"/>
    <n v="16.5"/>
    <n v="16.5"/>
    <x v="0"/>
    <x v="2"/>
    <s v="Calabrese Salami, Capocollo, Tomatoes, Red Onions, Green Olives, Garlic"/>
    <x v="3"/>
  </r>
  <r>
    <n v="11860"/>
    <n v="5206"/>
    <n v="0.5"/>
    <x v="42"/>
    <n v="1"/>
    <x v="209"/>
    <x v="3"/>
    <x v="10149"/>
    <n v="12.5"/>
    <n v="12.5"/>
    <x v="0"/>
    <x v="0"/>
    <s v="Mozzarella Cheese, Pepperoni"/>
    <x v="17"/>
  </r>
  <r>
    <n v="11861"/>
    <n v="5207"/>
    <n v="1"/>
    <x v="57"/>
    <n v="1"/>
    <x v="209"/>
    <x v="3"/>
    <x v="5727"/>
    <n v="20.5"/>
    <n v="20.5"/>
    <x v="1"/>
    <x v="0"/>
    <s v="Pepperoni, Mushrooms, Red Onions, Red Peppers, Bacon"/>
    <x v="1"/>
  </r>
  <r>
    <n v="11862"/>
    <n v="5208"/>
    <n v="0.5"/>
    <x v="53"/>
    <n v="1"/>
    <x v="209"/>
    <x v="3"/>
    <x v="2955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209"/>
    <x v="3"/>
    <x v="2955"/>
    <n v="10.5"/>
    <n v="10.5"/>
    <x v="2"/>
    <x v="0"/>
    <s v="Sliced Ham, Pineapple, Mozzarella Cheese"/>
    <x v="0"/>
  </r>
  <r>
    <n v="11864"/>
    <n v="5209"/>
    <n v="1"/>
    <x v="81"/>
    <n v="1"/>
    <x v="209"/>
    <x v="3"/>
    <x v="10870"/>
    <n v="16"/>
    <n v="16"/>
    <x v="0"/>
    <x v="0"/>
    <s v="Tomatoes, Anchovies, Green Olives, Red Onions, Garlic"/>
    <x v="22"/>
  </r>
  <r>
    <n v="11865"/>
    <n v="5210"/>
    <n v="1"/>
    <x v="82"/>
    <n v="1"/>
    <x v="209"/>
    <x v="3"/>
    <x v="1752"/>
    <n v="16.5"/>
    <n v="16.5"/>
    <x v="0"/>
    <x v="1"/>
    <s v="Spinach, Artichokes, Tomatoes, Sun-dried Tomatoes, Garlic, Pesto Sauce"/>
    <x v="13"/>
  </r>
  <r>
    <n v="11866"/>
    <n v="5211"/>
    <n v="1"/>
    <x v="60"/>
    <n v="1"/>
    <x v="209"/>
    <x v="3"/>
    <x v="10871"/>
    <n v="16.5"/>
    <n v="16.5"/>
    <x v="1"/>
    <x v="0"/>
    <s v="Sliced Ham, Pineapple, Mozzarella Cheese"/>
    <x v="0"/>
  </r>
  <r>
    <n v="11867"/>
    <n v="5212"/>
    <n v="0.25"/>
    <x v="79"/>
    <n v="1"/>
    <x v="209"/>
    <x v="3"/>
    <x v="1048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209"/>
    <x v="3"/>
    <x v="1048"/>
    <n v="12.5"/>
    <n v="12.5"/>
    <x v="0"/>
    <x v="0"/>
    <s v="Mozzarella Cheese, Pepperoni"/>
    <x v="17"/>
  </r>
  <r>
    <n v="11869"/>
    <n v="5212"/>
    <n v="0.25"/>
    <x v="54"/>
    <n v="1"/>
    <x v="209"/>
    <x v="3"/>
    <x v="1048"/>
    <n v="20.75"/>
    <n v="20.75"/>
    <x v="1"/>
    <x v="2"/>
    <s v="Genoa Salami, Capocollo, Pepperoni, Tomatoes, Asiago Cheese, Garlic"/>
    <x v="26"/>
  </r>
  <r>
    <n v="11870"/>
    <n v="5212"/>
    <n v="0.25"/>
    <x v="75"/>
    <n v="1"/>
    <x v="209"/>
    <x v="3"/>
    <x v="1048"/>
    <n v="12"/>
    <n v="12"/>
    <x v="2"/>
    <x v="1"/>
    <s v="Spinach, Mushrooms, Red Onions, Feta Cheese, Garlic"/>
    <x v="27"/>
  </r>
  <r>
    <n v="11871"/>
    <n v="5213"/>
    <n v="0.33333333333333331"/>
    <x v="23"/>
    <n v="1"/>
    <x v="209"/>
    <x v="3"/>
    <x v="10872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209"/>
    <x v="3"/>
    <x v="1087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209"/>
    <x v="3"/>
    <x v="10872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209"/>
    <x v="3"/>
    <x v="10873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209"/>
    <x v="3"/>
    <x v="10873"/>
    <n v="12"/>
    <n v="12"/>
    <x v="2"/>
    <x v="0"/>
    <s v="Pepperoni, Mushrooms, Red Onions, Red Peppers, Bacon"/>
    <x v="1"/>
  </r>
  <r>
    <n v="11876"/>
    <n v="5214"/>
    <n v="0.33333333333333331"/>
    <x v="4"/>
    <n v="1"/>
    <x v="209"/>
    <x v="3"/>
    <x v="10873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209"/>
    <x v="3"/>
    <x v="1087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209"/>
    <x v="3"/>
    <x v="10874"/>
    <n v="17.5"/>
    <n v="17.5"/>
    <x v="1"/>
    <x v="0"/>
    <s v="Pepperoni, Mushrooms, Green Peppers"/>
    <x v="30"/>
  </r>
  <r>
    <n v="11879"/>
    <n v="5215"/>
    <n v="0.33333333333333331"/>
    <x v="7"/>
    <n v="1"/>
    <x v="209"/>
    <x v="3"/>
    <x v="10874"/>
    <n v="20.75"/>
    <n v="20.75"/>
    <x v="1"/>
    <x v="2"/>
    <s v="Prosciutto di San Daniele, Arugula, Mozzarella Cheese"/>
    <x v="6"/>
  </r>
  <r>
    <n v="11880"/>
    <n v="5216"/>
    <n v="0.33333333333333331"/>
    <x v="27"/>
    <n v="1"/>
    <x v="209"/>
    <x v="3"/>
    <x v="10875"/>
    <n v="12"/>
    <n v="12"/>
    <x v="2"/>
    <x v="0"/>
    <s v="Bacon, Pepperoni, Italian Sausage, Chorizo Sausage"/>
    <x v="19"/>
  </r>
  <r>
    <n v="11881"/>
    <n v="5216"/>
    <n v="0.33333333333333331"/>
    <x v="35"/>
    <n v="1"/>
    <x v="209"/>
    <x v="3"/>
    <x v="10875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209"/>
    <x v="3"/>
    <x v="10875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209"/>
    <x v="3"/>
    <x v="10876"/>
    <n v="12"/>
    <n v="12"/>
    <x v="2"/>
    <x v="0"/>
    <s v="Bacon, Pepperoni, Italian Sausage, Chorizo Sausage"/>
    <x v="19"/>
  </r>
  <r>
    <n v="11884"/>
    <n v="5217"/>
    <n v="0.5"/>
    <x v="54"/>
    <n v="1"/>
    <x v="209"/>
    <x v="3"/>
    <x v="10876"/>
    <n v="20.75"/>
    <n v="20.75"/>
    <x v="1"/>
    <x v="2"/>
    <s v="Genoa Salami, Capocollo, Pepperoni, Tomatoes, Asiago Cheese, Garlic"/>
    <x v="26"/>
  </r>
  <r>
    <n v="11885"/>
    <n v="5218"/>
    <n v="0.25"/>
    <x v="57"/>
    <n v="1"/>
    <x v="209"/>
    <x v="3"/>
    <x v="10877"/>
    <n v="20.5"/>
    <n v="20.5"/>
    <x v="1"/>
    <x v="0"/>
    <s v="Pepperoni, Mushrooms, Red Onions, Red Peppers, Bacon"/>
    <x v="1"/>
  </r>
  <r>
    <n v="11886"/>
    <n v="5218"/>
    <n v="0.25"/>
    <x v="75"/>
    <n v="1"/>
    <x v="209"/>
    <x v="3"/>
    <x v="10877"/>
    <n v="12"/>
    <n v="12"/>
    <x v="2"/>
    <x v="1"/>
    <s v="Spinach, Mushrooms, Red Onions, Feta Cheese, Garlic"/>
    <x v="27"/>
  </r>
  <r>
    <n v="11887"/>
    <n v="5218"/>
    <n v="0.25"/>
    <x v="69"/>
    <n v="1"/>
    <x v="209"/>
    <x v="3"/>
    <x v="10877"/>
    <n v="12.75"/>
    <n v="12.75"/>
    <x v="2"/>
    <x v="3"/>
    <s v="Chicken, Pineapple, Tomatoes, Red Peppers, Thai Sweet Chilli Sauce"/>
    <x v="5"/>
  </r>
  <r>
    <n v="11888"/>
    <n v="5218"/>
    <n v="0.25"/>
    <x v="72"/>
    <n v="1"/>
    <x v="209"/>
    <x v="3"/>
    <x v="10877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209"/>
    <x v="3"/>
    <x v="10878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209"/>
    <x v="3"/>
    <x v="10878"/>
    <n v="14.5"/>
    <n v="14.5"/>
    <x v="0"/>
    <x v="0"/>
    <s v="Pepperoni, Mushrooms, Green Peppers"/>
    <x v="30"/>
  </r>
  <r>
    <n v="11891"/>
    <n v="5219"/>
    <n v="0.33333333333333331"/>
    <x v="52"/>
    <n v="1"/>
    <x v="209"/>
    <x v="3"/>
    <x v="10878"/>
    <n v="16.5"/>
    <n v="16.5"/>
    <x v="0"/>
    <x v="2"/>
    <s v="Genoa Salami, Capocollo, Pepperoni, Tomatoes, Asiago Cheese, Garlic"/>
    <x v="26"/>
  </r>
  <r>
    <n v="11892"/>
    <n v="5220"/>
    <n v="1"/>
    <x v="9"/>
    <n v="1"/>
    <x v="209"/>
    <x v="3"/>
    <x v="6703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209"/>
    <x v="3"/>
    <x v="10879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209"/>
    <x v="3"/>
    <x v="10879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209"/>
    <x v="3"/>
    <x v="10879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209"/>
    <x v="3"/>
    <x v="10284"/>
    <n v="14.5"/>
    <n v="14.5"/>
    <x v="0"/>
    <x v="0"/>
    <s v="Pepperoni, Mushrooms, Green Peppers"/>
    <x v="30"/>
  </r>
  <r>
    <n v="11897"/>
    <n v="5222"/>
    <n v="0.5"/>
    <x v="47"/>
    <n v="1"/>
    <x v="209"/>
    <x v="3"/>
    <x v="10284"/>
    <n v="9.75"/>
    <n v="9.75"/>
    <x v="2"/>
    <x v="0"/>
    <s v="Mozzarella Cheese, Pepperoni"/>
    <x v="17"/>
  </r>
  <r>
    <n v="11898"/>
    <n v="5223"/>
    <n v="0.25"/>
    <x v="22"/>
    <n v="1"/>
    <x v="209"/>
    <x v="3"/>
    <x v="665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209"/>
    <x v="3"/>
    <x v="6650"/>
    <n v="20.75"/>
    <n v="20.75"/>
    <x v="1"/>
    <x v="3"/>
    <s v="Chicken, Tomatoes, Red Peppers, Spinach, Garlic, Pesto Sauce"/>
    <x v="18"/>
  </r>
  <r>
    <n v="11900"/>
    <n v="5223"/>
    <n v="0.25"/>
    <x v="29"/>
    <n v="1"/>
    <x v="209"/>
    <x v="3"/>
    <x v="665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209"/>
    <x v="3"/>
    <x v="6650"/>
    <n v="16.5"/>
    <n v="16.5"/>
    <x v="1"/>
    <x v="0"/>
    <s v="Sliced Ham, Pineapple, Mozzarella Cheese"/>
    <x v="0"/>
  </r>
  <r>
    <n v="11902"/>
    <n v="5224"/>
    <n v="1"/>
    <x v="78"/>
    <n v="2"/>
    <x v="209"/>
    <x v="3"/>
    <x v="10880"/>
    <n v="12"/>
    <n v="24"/>
    <x v="2"/>
    <x v="0"/>
    <s v="Capocollo, Red Peppers, Tomatoes, Goat Cheese, Garlic, Oregano"/>
    <x v="11"/>
  </r>
  <r>
    <n v="11903"/>
    <n v="5225"/>
    <n v="0.5"/>
    <x v="67"/>
    <n v="1"/>
    <x v="209"/>
    <x v="3"/>
    <x v="10881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209"/>
    <x v="3"/>
    <x v="10881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209"/>
    <x v="3"/>
    <x v="10882"/>
    <n v="9.75"/>
    <n v="9.75"/>
    <x v="2"/>
    <x v="0"/>
    <s v="Mozzarella Cheese, Pepperoni"/>
    <x v="17"/>
  </r>
  <r>
    <n v="11906"/>
    <n v="5226"/>
    <n v="0.25"/>
    <x v="63"/>
    <n v="1"/>
    <x v="209"/>
    <x v="3"/>
    <x v="10882"/>
    <n v="16.5"/>
    <n v="16.5"/>
    <x v="0"/>
    <x v="2"/>
    <s v="Prosciutto di San Daniele, Arugula, Mozzarella Cheese"/>
    <x v="6"/>
  </r>
  <r>
    <n v="11907"/>
    <n v="5226"/>
    <n v="0.25"/>
    <x v="59"/>
    <n v="1"/>
    <x v="209"/>
    <x v="3"/>
    <x v="10882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209"/>
    <x v="3"/>
    <x v="10882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209"/>
    <x v="3"/>
    <x v="2555"/>
    <n v="20.75"/>
    <n v="20.75"/>
    <x v="1"/>
    <x v="3"/>
    <s v="Chicken, Tomatoes, Red Peppers, Spinach, Garlic, Pesto Sauce"/>
    <x v="18"/>
  </r>
  <r>
    <n v="11910"/>
    <n v="5227"/>
    <n v="0.5"/>
    <x v="19"/>
    <n v="1"/>
    <x v="209"/>
    <x v="3"/>
    <x v="2555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209"/>
    <x v="3"/>
    <x v="10883"/>
    <n v="12.5"/>
    <n v="12.5"/>
    <x v="0"/>
    <x v="0"/>
    <s v="Mozzarella Cheese, Pepperoni"/>
    <x v="17"/>
  </r>
  <r>
    <n v="11912"/>
    <n v="5229"/>
    <n v="1"/>
    <x v="54"/>
    <n v="1"/>
    <x v="209"/>
    <x v="3"/>
    <x v="10884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209"/>
    <x v="3"/>
    <x v="10885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209"/>
    <x v="3"/>
    <x v="10885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209"/>
    <x v="3"/>
    <x v="10885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209"/>
    <x v="3"/>
    <x v="716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209"/>
    <x v="3"/>
    <x v="716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209"/>
    <x v="3"/>
    <x v="10886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209"/>
    <x v="3"/>
    <x v="10886"/>
    <n v="15.25"/>
    <n v="15.25"/>
    <x v="1"/>
    <x v="0"/>
    <s v="Mozzarella Cheese, Pepperoni"/>
    <x v="17"/>
  </r>
  <r>
    <n v="11920"/>
    <n v="5233"/>
    <n v="0.5"/>
    <x v="77"/>
    <n v="1"/>
    <x v="209"/>
    <x v="3"/>
    <x v="2621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209"/>
    <x v="3"/>
    <x v="2621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209"/>
    <x v="3"/>
    <x v="10887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209"/>
    <x v="3"/>
    <x v="10887"/>
    <n v="16.5"/>
    <n v="16.5"/>
    <x v="0"/>
    <x v="2"/>
    <s v="Calabrese Salami, Capocollo, Tomatoes, Red Onions, Green Olives, Garlic"/>
    <x v="3"/>
  </r>
  <r>
    <n v="11924"/>
    <n v="5234"/>
    <n v="0.25"/>
    <x v="79"/>
    <n v="1"/>
    <x v="209"/>
    <x v="3"/>
    <x v="10887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209"/>
    <x v="3"/>
    <x v="10887"/>
    <n v="16.5"/>
    <n v="16.5"/>
    <x v="0"/>
    <x v="2"/>
    <s v="Prosciutto di San Daniele, Arugula, Mozzarella Cheese"/>
    <x v="6"/>
  </r>
  <r>
    <n v="11926"/>
    <n v="5235"/>
    <n v="1"/>
    <x v="27"/>
    <n v="1"/>
    <x v="209"/>
    <x v="3"/>
    <x v="10888"/>
    <n v="12"/>
    <n v="12"/>
    <x v="2"/>
    <x v="0"/>
    <s v="Bacon, Pepperoni, Italian Sausage, Chorizo Sausage"/>
    <x v="19"/>
  </r>
  <r>
    <n v="11927"/>
    <n v="5236"/>
    <n v="1"/>
    <x v="42"/>
    <n v="1"/>
    <x v="209"/>
    <x v="3"/>
    <x v="6185"/>
    <n v="12.5"/>
    <n v="12.5"/>
    <x v="0"/>
    <x v="0"/>
    <s v="Mozzarella Cheese, Pepperoni"/>
    <x v="17"/>
  </r>
  <r>
    <n v="11928"/>
    <n v="5237"/>
    <n v="1"/>
    <x v="16"/>
    <n v="1"/>
    <x v="209"/>
    <x v="3"/>
    <x v="3319"/>
    <n v="20.75"/>
    <n v="20.75"/>
    <x v="1"/>
    <x v="2"/>
    <s v="Capocollo, Tomatoes, Goat Cheese, Artichokes, Peperoncini verdi, Garlic"/>
    <x v="12"/>
  </r>
  <r>
    <n v="11929"/>
    <n v="5238"/>
    <n v="1"/>
    <x v="33"/>
    <n v="1"/>
    <x v="209"/>
    <x v="3"/>
    <x v="10889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209"/>
    <x v="3"/>
    <x v="10890"/>
    <n v="20.25"/>
    <n v="20.25"/>
    <x v="1"/>
    <x v="1"/>
    <s v="Spinach, Mushrooms, Tomatoes, Green Olives, Feta Cheese"/>
    <x v="10"/>
  </r>
  <r>
    <n v="11931"/>
    <n v="5239"/>
    <n v="0.5"/>
    <x v="39"/>
    <n v="1"/>
    <x v="209"/>
    <x v="3"/>
    <x v="10890"/>
    <n v="16"/>
    <n v="16"/>
    <x v="0"/>
    <x v="0"/>
    <s v="Capocollo, Red Peppers, Tomatoes, Goat Cheese, Garlic, Oregano"/>
    <x v="11"/>
  </r>
  <r>
    <n v="11932"/>
    <n v="5240"/>
    <n v="1"/>
    <x v="30"/>
    <n v="1"/>
    <x v="209"/>
    <x v="3"/>
    <x v="10891"/>
    <n v="12"/>
    <n v="12"/>
    <x v="2"/>
    <x v="0"/>
    <s v="Tomatoes, Anchovies, Green Olives, Red Onions, Garlic"/>
    <x v="22"/>
  </r>
  <r>
    <n v="11933"/>
    <n v="5241"/>
    <n v="0.5"/>
    <x v="22"/>
    <n v="1"/>
    <x v="209"/>
    <x v="3"/>
    <x v="10892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209"/>
    <x v="3"/>
    <x v="10892"/>
    <n v="16"/>
    <n v="16"/>
    <x v="0"/>
    <x v="0"/>
    <s v="Capocollo, Red Peppers, Tomatoes, Goat Cheese, Garlic, Oregano"/>
    <x v="11"/>
  </r>
  <r>
    <n v="11935"/>
    <n v="5242"/>
    <n v="1"/>
    <x v="1"/>
    <n v="1"/>
    <x v="209"/>
    <x v="3"/>
    <x v="10893"/>
    <n v="16"/>
    <n v="16"/>
    <x v="0"/>
    <x v="0"/>
    <s v="Pepperoni, Mushrooms, Red Onions, Red Peppers, Bacon"/>
    <x v="1"/>
  </r>
  <r>
    <n v="11936"/>
    <n v="5243"/>
    <n v="0.5"/>
    <x v="27"/>
    <n v="1"/>
    <x v="209"/>
    <x v="3"/>
    <x v="10894"/>
    <n v="12"/>
    <n v="12"/>
    <x v="2"/>
    <x v="0"/>
    <s v="Bacon, Pepperoni, Italian Sausage, Chorizo Sausage"/>
    <x v="19"/>
  </r>
  <r>
    <n v="11937"/>
    <n v="5243"/>
    <n v="0.5"/>
    <x v="12"/>
    <n v="1"/>
    <x v="209"/>
    <x v="3"/>
    <x v="10894"/>
    <n v="12"/>
    <n v="12"/>
    <x v="2"/>
    <x v="1"/>
    <s v="Spinach, Mushrooms, Tomatoes, Green Olives, Feta Cheese"/>
    <x v="10"/>
  </r>
  <r>
    <n v="11938"/>
    <n v="5244"/>
    <n v="0.33333333333333331"/>
    <x v="21"/>
    <n v="1"/>
    <x v="209"/>
    <x v="3"/>
    <x v="10895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209"/>
    <x v="3"/>
    <x v="10895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209"/>
    <x v="3"/>
    <x v="10895"/>
    <n v="16"/>
    <n v="16"/>
    <x v="0"/>
    <x v="0"/>
    <s v="Capocollo, Red Peppers, Tomatoes, Goat Cheese, Garlic, Oregano"/>
    <x v="11"/>
  </r>
  <r>
    <n v="11941"/>
    <n v="5245"/>
    <n v="1"/>
    <x v="63"/>
    <n v="1"/>
    <x v="209"/>
    <x v="3"/>
    <x v="5432"/>
    <n v="16.5"/>
    <n v="16.5"/>
    <x v="0"/>
    <x v="2"/>
    <s v="Prosciutto di San Daniele, Arugula, Mozzarella Cheese"/>
    <x v="6"/>
  </r>
  <r>
    <n v="11942"/>
    <n v="5246"/>
    <n v="1"/>
    <x v="47"/>
    <n v="1"/>
    <x v="209"/>
    <x v="3"/>
    <x v="10896"/>
    <n v="9.75"/>
    <n v="9.75"/>
    <x v="2"/>
    <x v="0"/>
    <s v="Mozzarella Cheese, Pepperoni"/>
    <x v="17"/>
  </r>
  <r>
    <n v="11943"/>
    <n v="5247"/>
    <n v="0.33333333333333331"/>
    <x v="23"/>
    <n v="1"/>
    <x v="216"/>
    <x v="4"/>
    <x v="10897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216"/>
    <x v="4"/>
    <x v="10897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216"/>
    <x v="4"/>
    <x v="10897"/>
    <n v="12.75"/>
    <n v="12.75"/>
    <x v="2"/>
    <x v="3"/>
    <s v="Chicken, Tomatoes, Red Peppers, Spinach, Garlic, Pesto Sauce"/>
    <x v="18"/>
  </r>
  <r>
    <n v="11946"/>
    <n v="5248"/>
    <n v="0.25"/>
    <x v="21"/>
    <n v="1"/>
    <x v="216"/>
    <x v="4"/>
    <x v="10773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216"/>
    <x v="4"/>
    <x v="10773"/>
    <n v="12"/>
    <n v="12"/>
    <x v="2"/>
    <x v="1"/>
    <s v="Spinach, Mushrooms, Tomatoes, Green Olives, Feta Cheese"/>
    <x v="10"/>
  </r>
  <r>
    <n v="11948"/>
    <n v="5248"/>
    <n v="0.25"/>
    <x v="15"/>
    <n v="1"/>
    <x v="216"/>
    <x v="4"/>
    <x v="10773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216"/>
    <x v="4"/>
    <x v="10773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216"/>
    <x v="4"/>
    <x v="10898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216"/>
    <x v="4"/>
    <x v="10898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216"/>
    <x v="4"/>
    <x v="10898"/>
    <n v="16.75"/>
    <n v="16.75"/>
    <x v="0"/>
    <x v="3"/>
    <s v="Chicken, Pineapple, Tomatoes, Red Peppers, Thai Sweet Chilli Sauce"/>
    <x v="5"/>
  </r>
  <r>
    <n v="11953"/>
    <n v="5250"/>
    <n v="1"/>
    <x v="47"/>
    <n v="1"/>
    <x v="216"/>
    <x v="4"/>
    <x v="10899"/>
    <n v="9.75"/>
    <n v="9.75"/>
    <x v="2"/>
    <x v="0"/>
    <s v="Mozzarella Cheese, Pepperoni"/>
    <x v="17"/>
  </r>
  <r>
    <n v="11954"/>
    <n v="5251"/>
    <n v="0.25"/>
    <x v="13"/>
    <n v="1"/>
    <x v="216"/>
    <x v="4"/>
    <x v="2191"/>
    <n v="20.5"/>
    <n v="20.5"/>
    <x v="1"/>
    <x v="0"/>
    <s v="Capocollo, Red Peppers, Tomatoes, Goat Cheese, Garlic, Oregano"/>
    <x v="11"/>
  </r>
  <r>
    <n v="11955"/>
    <n v="5251"/>
    <n v="0.25"/>
    <x v="79"/>
    <n v="1"/>
    <x v="216"/>
    <x v="4"/>
    <x v="2191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216"/>
    <x v="4"/>
    <x v="2191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216"/>
    <x v="4"/>
    <x v="2191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216"/>
    <x v="4"/>
    <x v="9879"/>
    <n v="12"/>
    <n v="12"/>
    <x v="2"/>
    <x v="0"/>
    <s v="Bacon, Pepperoni, Italian Sausage, Chorizo Sausage"/>
    <x v="19"/>
  </r>
  <r>
    <n v="11959"/>
    <n v="5253"/>
    <n v="1"/>
    <x v="65"/>
    <n v="1"/>
    <x v="216"/>
    <x v="4"/>
    <x v="10900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216"/>
    <x v="4"/>
    <x v="10901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216"/>
    <x v="4"/>
    <x v="10901"/>
    <n v="15.25"/>
    <n v="15.25"/>
    <x v="1"/>
    <x v="0"/>
    <s v="Mozzarella Cheese, Pepperoni"/>
    <x v="17"/>
  </r>
  <r>
    <n v="11962"/>
    <n v="5255"/>
    <n v="1"/>
    <x v="81"/>
    <n v="1"/>
    <x v="216"/>
    <x v="4"/>
    <x v="8458"/>
    <n v="16"/>
    <n v="16"/>
    <x v="0"/>
    <x v="0"/>
    <s v="Tomatoes, Anchovies, Green Olives, Red Onions, Garlic"/>
    <x v="22"/>
  </r>
  <r>
    <n v="11963"/>
    <n v="5256"/>
    <n v="1"/>
    <x v="13"/>
    <n v="1"/>
    <x v="216"/>
    <x v="4"/>
    <x v="10902"/>
    <n v="20.5"/>
    <n v="20.5"/>
    <x v="1"/>
    <x v="0"/>
    <s v="Capocollo, Red Peppers, Tomatoes, Goat Cheese, Garlic, Oregano"/>
    <x v="11"/>
  </r>
  <r>
    <n v="11964"/>
    <n v="5257"/>
    <n v="1"/>
    <x v="85"/>
    <n v="1"/>
    <x v="216"/>
    <x v="4"/>
    <x v="10903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216"/>
    <x v="4"/>
    <x v="983"/>
    <n v="12"/>
    <n v="12"/>
    <x v="2"/>
    <x v="1"/>
    <s v="Spinach, Mushrooms, Tomatoes, Green Olives, Feta Cheese"/>
    <x v="10"/>
  </r>
  <r>
    <n v="11966"/>
    <n v="5258"/>
    <n v="0.33333333333333331"/>
    <x v="71"/>
    <n v="1"/>
    <x v="216"/>
    <x v="4"/>
    <x v="98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216"/>
    <x v="4"/>
    <x v="983"/>
    <n v="16.5"/>
    <n v="16.5"/>
    <x v="0"/>
    <x v="2"/>
    <s v="Capocollo, Tomatoes, Goat Cheese, Artichokes, Peperoncini verdi, Garlic"/>
    <x v="12"/>
  </r>
  <r>
    <n v="11968"/>
    <n v="5259"/>
    <n v="0.5"/>
    <x v="6"/>
    <n v="1"/>
    <x v="216"/>
    <x v="4"/>
    <x v="10904"/>
    <n v="16.5"/>
    <n v="16.5"/>
    <x v="0"/>
    <x v="2"/>
    <s v="Calabrese Salami, Capocollo, Tomatoes, Red Onions, Green Olives, Garlic"/>
    <x v="3"/>
  </r>
  <r>
    <n v="11969"/>
    <n v="5259"/>
    <n v="0.5"/>
    <x v="28"/>
    <n v="1"/>
    <x v="216"/>
    <x v="4"/>
    <x v="10904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216"/>
    <x v="4"/>
    <x v="1588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216"/>
    <x v="4"/>
    <x v="10905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216"/>
    <x v="4"/>
    <x v="10905"/>
    <n v="12.5"/>
    <n v="12.5"/>
    <x v="2"/>
    <x v="2"/>
    <s v="Genoa Salami, Capocollo, Pepperoni, Tomatoes, Asiago Cheese, Garlic"/>
    <x v="26"/>
  </r>
  <r>
    <n v="11973"/>
    <n v="5262"/>
    <n v="0.5"/>
    <x v="27"/>
    <n v="1"/>
    <x v="216"/>
    <x v="4"/>
    <x v="5405"/>
    <n v="12"/>
    <n v="12"/>
    <x v="2"/>
    <x v="0"/>
    <s v="Bacon, Pepperoni, Italian Sausage, Chorizo Sausage"/>
    <x v="19"/>
  </r>
  <r>
    <n v="11974"/>
    <n v="5262"/>
    <n v="0.5"/>
    <x v="1"/>
    <n v="1"/>
    <x v="216"/>
    <x v="4"/>
    <x v="5405"/>
    <n v="16"/>
    <n v="16"/>
    <x v="0"/>
    <x v="0"/>
    <s v="Pepperoni, Mushrooms, Red Onions, Red Peppers, Bacon"/>
    <x v="1"/>
  </r>
  <r>
    <n v="11975"/>
    <n v="5263"/>
    <n v="1"/>
    <x v="1"/>
    <n v="1"/>
    <x v="216"/>
    <x v="4"/>
    <x v="10906"/>
    <n v="16"/>
    <n v="16"/>
    <x v="0"/>
    <x v="0"/>
    <s v="Pepperoni, Mushrooms, Red Onions, Red Peppers, Bacon"/>
    <x v="1"/>
  </r>
  <r>
    <n v="11976"/>
    <n v="5264"/>
    <n v="0.125"/>
    <x v="8"/>
    <n v="1"/>
    <x v="216"/>
    <x v="4"/>
    <x v="10907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216"/>
    <x v="4"/>
    <x v="10907"/>
    <n v="12"/>
    <n v="48"/>
    <x v="2"/>
    <x v="0"/>
    <s v="Bacon, Pepperoni, Italian Sausage, Chorizo Sausage"/>
    <x v="19"/>
  </r>
  <r>
    <n v="11978"/>
    <n v="5264"/>
    <n v="0.125"/>
    <x v="83"/>
    <n v="1"/>
    <x v="216"/>
    <x v="4"/>
    <x v="10907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216"/>
    <x v="4"/>
    <x v="10907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216"/>
    <x v="4"/>
    <x v="10907"/>
    <n v="12"/>
    <n v="12"/>
    <x v="2"/>
    <x v="1"/>
    <s v="Spinach, Mushrooms, Red Onions, Feta Cheese, Garlic"/>
    <x v="27"/>
  </r>
  <r>
    <n v="11981"/>
    <n v="5264"/>
    <n v="0.125"/>
    <x v="10"/>
    <n v="1"/>
    <x v="216"/>
    <x v="4"/>
    <x v="10907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216"/>
    <x v="4"/>
    <x v="10907"/>
    <n v="16.75"/>
    <n v="16.75"/>
    <x v="0"/>
    <x v="3"/>
    <s v="Chicken, Pineapple, Tomatoes, Red Peppers, Thai Sweet Chilli Sauce"/>
    <x v="5"/>
  </r>
  <r>
    <n v="11983"/>
    <n v="5264"/>
    <n v="0.125"/>
    <x v="69"/>
    <n v="1"/>
    <x v="216"/>
    <x v="4"/>
    <x v="10907"/>
    <n v="12.75"/>
    <n v="12.75"/>
    <x v="2"/>
    <x v="3"/>
    <s v="Chicken, Pineapple, Tomatoes, Red Peppers, Thai Sweet Chilli Sauce"/>
    <x v="5"/>
  </r>
  <r>
    <n v="11984"/>
    <n v="5265"/>
    <n v="1"/>
    <x v="53"/>
    <n v="1"/>
    <x v="216"/>
    <x v="4"/>
    <x v="10908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216"/>
    <x v="4"/>
    <x v="10700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216"/>
    <x v="4"/>
    <x v="10700"/>
    <n v="16.5"/>
    <n v="33"/>
    <x v="1"/>
    <x v="0"/>
    <s v="Sliced Ham, Pineapple, Mozzarella Cheese"/>
    <x v="0"/>
  </r>
  <r>
    <n v="11987"/>
    <n v="5266"/>
    <n v="0.125"/>
    <x v="37"/>
    <n v="1"/>
    <x v="216"/>
    <x v="4"/>
    <x v="10700"/>
    <n v="20.5"/>
    <n v="20.5"/>
    <x v="1"/>
    <x v="0"/>
    <s v="Tomatoes, Anchovies, Green Olives, Red Onions, Garlic"/>
    <x v="22"/>
  </r>
  <r>
    <n v="11988"/>
    <n v="5266"/>
    <n v="0.125"/>
    <x v="61"/>
    <n v="1"/>
    <x v="216"/>
    <x v="4"/>
    <x v="10700"/>
    <n v="11"/>
    <n v="11"/>
    <x v="2"/>
    <x v="0"/>
    <s v="Pepperoni, Mushrooms, Green Peppers"/>
    <x v="30"/>
  </r>
  <r>
    <n v="11989"/>
    <n v="5266"/>
    <n v="0.125"/>
    <x v="7"/>
    <n v="1"/>
    <x v="216"/>
    <x v="4"/>
    <x v="10700"/>
    <n v="20.75"/>
    <n v="20.75"/>
    <x v="1"/>
    <x v="2"/>
    <s v="Prosciutto di San Daniele, Arugula, Mozzarella Cheese"/>
    <x v="6"/>
  </r>
  <r>
    <n v="11990"/>
    <n v="5266"/>
    <n v="0.125"/>
    <x v="63"/>
    <n v="1"/>
    <x v="216"/>
    <x v="4"/>
    <x v="10700"/>
    <n v="16.5"/>
    <n v="16.5"/>
    <x v="0"/>
    <x v="2"/>
    <s v="Prosciutto di San Daniele, Arugula, Mozzarella Cheese"/>
    <x v="6"/>
  </r>
  <r>
    <n v="11991"/>
    <n v="5266"/>
    <n v="0.125"/>
    <x v="65"/>
    <n v="1"/>
    <x v="216"/>
    <x v="4"/>
    <x v="10700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216"/>
    <x v="4"/>
    <x v="10700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216"/>
    <x v="4"/>
    <x v="10909"/>
    <n v="12"/>
    <n v="12"/>
    <x v="2"/>
    <x v="0"/>
    <s v="Bacon, Pepperoni, Italian Sausage, Chorizo Sausage"/>
    <x v="19"/>
  </r>
  <r>
    <n v="11994"/>
    <n v="5267"/>
    <n v="0.5"/>
    <x v="3"/>
    <n v="1"/>
    <x v="216"/>
    <x v="4"/>
    <x v="10909"/>
    <n v="20.75"/>
    <n v="20.75"/>
    <x v="1"/>
    <x v="2"/>
    <s v="Calabrese Salami, Capocollo, Tomatoes, Red Onions, Green Olives, Garlic"/>
    <x v="3"/>
  </r>
  <r>
    <n v="11995"/>
    <n v="5268"/>
    <n v="1"/>
    <x v="21"/>
    <n v="1"/>
    <x v="216"/>
    <x v="4"/>
    <x v="10910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216"/>
    <x v="4"/>
    <x v="10911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216"/>
    <x v="4"/>
    <x v="10911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216"/>
    <x v="4"/>
    <x v="2112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216"/>
    <x v="4"/>
    <x v="2112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216"/>
    <x v="4"/>
    <x v="10912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216"/>
    <x v="4"/>
    <x v="10913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216"/>
    <x v="4"/>
    <x v="10913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216"/>
    <x v="4"/>
    <x v="10913"/>
    <n v="12"/>
    <n v="12"/>
    <x v="2"/>
    <x v="1"/>
    <s v="Spinach, Mushrooms, Red Onions, Feta Cheese, Garlic"/>
    <x v="27"/>
  </r>
  <r>
    <n v="12004"/>
    <n v="5273"/>
    <n v="1"/>
    <x v="27"/>
    <n v="1"/>
    <x v="216"/>
    <x v="4"/>
    <x v="10154"/>
    <n v="12"/>
    <n v="12"/>
    <x v="2"/>
    <x v="0"/>
    <s v="Bacon, Pepperoni, Italian Sausage, Chorizo Sausage"/>
    <x v="19"/>
  </r>
  <r>
    <n v="12005"/>
    <n v="5274"/>
    <n v="1"/>
    <x v="0"/>
    <n v="1"/>
    <x v="216"/>
    <x v="4"/>
    <x v="10914"/>
    <n v="13.25"/>
    <n v="13.25"/>
    <x v="0"/>
    <x v="0"/>
    <s v="Sliced Ham, Pineapple, Mozzarella Cheese"/>
    <x v="0"/>
  </r>
  <r>
    <n v="12006"/>
    <n v="5275"/>
    <n v="1"/>
    <x v="22"/>
    <n v="1"/>
    <x v="216"/>
    <x v="4"/>
    <x v="10915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216"/>
    <x v="4"/>
    <x v="10916"/>
    <n v="12"/>
    <n v="12"/>
    <x v="2"/>
    <x v="1"/>
    <s v="Spinach, Mushrooms, Tomatoes, Green Olives, Feta Cheese"/>
    <x v="10"/>
  </r>
  <r>
    <n v="12008"/>
    <n v="5277"/>
    <n v="0.25"/>
    <x v="27"/>
    <n v="1"/>
    <x v="216"/>
    <x v="4"/>
    <x v="2164"/>
    <n v="12"/>
    <n v="12"/>
    <x v="2"/>
    <x v="0"/>
    <s v="Bacon, Pepperoni, Italian Sausage, Chorizo Sausage"/>
    <x v="19"/>
  </r>
  <r>
    <n v="12009"/>
    <n v="5277"/>
    <n v="0.25"/>
    <x v="83"/>
    <n v="1"/>
    <x v="216"/>
    <x v="4"/>
    <x v="2164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216"/>
    <x v="4"/>
    <x v="2164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216"/>
    <x v="4"/>
    <x v="2164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216"/>
    <x v="4"/>
    <x v="7881"/>
    <n v="16"/>
    <n v="16"/>
    <x v="0"/>
    <x v="0"/>
    <s v="Pepperoni, Mushrooms, Red Onions, Red Peppers, Bacon"/>
    <x v="1"/>
  </r>
  <r>
    <n v="12013"/>
    <n v="5278"/>
    <n v="0.5"/>
    <x v="75"/>
    <n v="1"/>
    <x v="216"/>
    <x v="4"/>
    <x v="7881"/>
    <n v="12"/>
    <n v="12"/>
    <x v="2"/>
    <x v="1"/>
    <s v="Spinach, Mushrooms, Red Onions, Feta Cheese, Garlic"/>
    <x v="27"/>
  </r>
  <r>
    <n v="12014"/>
    <n v="5279"/>
    <n v="1"/>
    <x v="38"/>
    <n v="1"/>
    <x v="216"/>
    <x v="4"/>
    <x v="1091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216"/>
    <x v="4"/>
    <x v="10918"/>
    <n v="20.75"/>
    <n v="20.75"/>
    <x v="1"/>
    <x v="3"/>
    <s v="Chicken, Tomatoes, Red Peppers, Spinach, Garlic, Pesto Sauce"/>
    <x v="18"/>
  </r>
  <r>
    <n v="12016"/>
    <n v="5280"/>
    <n v="0.25"/>
    <x v="29"/>
    <n v="1"/>
    <x v="216"/>
    <x v="4"/>
    <x v="1091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216"/>
    <x v="4"/>
    <x v="10918"/>
    <n v="16"/>
    <n v="16"/>
    <x v="0"/>
    <x v="0"/>
    <s v="Capocollo, Red Peppers, Tomatoes, Goat Cheese, Garlic, Oregano"/>
    <x v="11"/>
  </r>
  <r>
    <n v="12018"/>
    <n v="5280"/>
    <n v="0.25"/>
    <x v="20"/>
    <n v="1"/>
    <x v="216"/>
    <x v="4"/>
    <x v="1091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216"/>
    <x v="4"/>
    <x v="1091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216"/>
    <x v="4"/>
    <x v="10919"/>
    <n v="20.75"/>
    <n v="20.75"/>
    <x v="1"/>
    <x v="3"/>
    <s v="Chicken, Pineapple, Tomatoes, Red Peppers, Thai Sweet Chilli Sauce"/>
    <x v="5"/>
  </r>
  <r>
    <n v="12021"/>
    <n v="5281"/>
    <n v="0.25"/>
    <x v="69"/>
    <n v="1"/>
    <x v="216"/>
    <x v="4"/>
    <x v="10919"/>
    <n v="12.75"/>
    <n v="12.75"/>
    <x v="2"/>
    <x v="3"/>
    <s v="Chicken, Pineapple, Tomatoes, Red Peppers, Thai Sweet Chilli Sauce"/>
    <x v="5"/>
  </r>
  <r>
    <n v="12022"/>
    <n v="5281"/>
    <n v="0.25"/>
    <x v="59"/>
    <n v="1"/>
    <x v="216"/>
    <x v="4"/>
    <x v="1091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216"/>
    <x v="4"/>
    <x v="10920"/>
    <n v="12"/>
    <n v="12"/>
    <x v="2"/>
    <x v="0"/>
    <s v="Bacon, Pepperoni, Italian Sausage, Chorizo Sausage"/>
    <x v="19"/>
  </r>
  <r>
    <n v="12024"/>
    <n v="5282"/>
    <n v="0.33333333333333331"/>
    <x v="22"/>
    <n v="1"/>
    <x v="216"/>
    <x v="4"/>
    <x v="1092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216"/>
    <x v="4"/>
    <x v="10920"/>
    <n v="12"/>
    <n v="12"/>
    <x v="2"/>
    <x v="0"/>
    <s v="Capocollo, Red Peppers, Tomatoes, Goat Cheese, Garlic, Oregano"/>
    <x v="11"/>
  </r>
  <r>
    <n v="12026"/>
    <n v="5283"/>
    <n v="1"/>
    <x v="65"/>
    <n v="1"/>
    <x v="216"/>
    <x v="4"/>
    <x v="1005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216"/>
    <x v="4"/>
    <x v="1092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216"/>
    <x v="4"/>
    <x v="10921"/>
    <n v="15.25"/>
    <n v="15.25"/>
    <x v="1"/>
    <x v="0"/>
    <s v="Mozzarella Cheese, Pepperoni"/>
    <x v="17"/>
  </r>
  <r>
    <n v="12029"/>
    <n v="5284"/>
    <n v="0.25"/>
    <x v="87"/>
    <n v="1"/>
    <x v="216"/>
    <x v="4"/>
    <x v="1092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216"/>
    <x v="4"/>
    <x v="1092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216"/>
    <x v="4"/>
    <x v="478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216"/>
    <x v="4"/>
    <x v="478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216"/>
    <x v="4"/>
    <x v="10922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216"/>
    <x v="4"/>
    <x v="10922"/>
    <n v="20.5"/>
    <n v="20.5"/>
    <x v="1"/>
    <x v="0"/>
    <s v="Capocollo, Red Peppers, Tomatoes, Goat Cheese, Garlic, Oregano"/>
    <x v="11"/>
  </r>
  <r>
    <n v="12035"/>
    <n v="5286"/>
    <n v="0.25"/>
    <x v="61"/>
    <n v="1"/>
    <x v="216"/>
    <x v="4"/>
    <x v="10922"/>
    <n v="11"/>
    <n v="11"/>
    <x v="2"/>
    <x v="0"/>
    <s v="Pepperoni, Mushrooms, Green Peppers"/>
    <x v="30"/>
  </r>
  <r>
    <n v="12036"/>
    <n v="5286"/>
    <n v="0.25"/>
    <x v="67"/>
    <n v="1"/>
    <x v="216"/>
    <x v="4"/>
    <x v="10922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216"/>
    <x v="4"/>
    <x v="60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216"/>
    <x v="4"/>
    <x v="5806"/>
    <n v="16.5"/>
    <n v="16.5"/>
    <x v="0"/>
    <x v="2"/>
    <s v="Genoa Salami, Capocollo, Pepperoni, Tomatoes, Asiago Cheese, Garlic"/>
    <x v="26"/>
  </r>
  <r>
    <n v="12039"/>
    <n v="5289"/>
    <n v="1"/>
    <x v="36"/>
    <n v="1"/>
    <x v="216"/>
    <x v="4"/>
    <x v="10923"/>
    <n v="20.25"/>
    <n v="20.25"/>
    <x v="1"/>
    <x v="1"/>
    <s v="Spinach, Mushrooms, Red Onions, Feta Cheese, Garlic"/>
    <x v="27"/>
  </r>
  <r>
    <n v="12040"/>
    <n v="5290"/>
    <n v="0.33333333333333331"/>
    <x v="27"/>
    <n v="1"/>
    <x v="216"/>
    <x v="4"/>
    <x v="8400"/>
    <n v="12"/>
    <n v="12"/>
    <x v="2"/>
    <x v="0"/>
    <s v="Bacon, Pepperoni, Italian Sausage, Chorizo Sausage"/>
    <x v="19"/>
  </r>
  <r>
    <n v="12041"/>
    <n v="5290"/>
    <n v="0.33333333333333331"/>
    <x v="6"/>
    <n v="1"/>
    <x v="216"/>
    <x v="4"/>
    <x v="8400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216"/>
    <x v="4"/>
    <x v="8400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216"/>
    <x v="4"/>
    <x v="10924"/>
    <n v="15.25"/>
    <n v="15.25"/>
    <x v="1"/>
    <x v="0"/>
    <s v="Mozzarella Cheese, Pepperoni"/>
    <x v="17"/>
  </r>
  <r>
    <n v="12044"/>
    <n v="5292"/>
    <n v="0.33333333333333331"/>
    <x v="53"/>
    <n v="1"/>
    <x v="216"/>
    <x v="4"/>
    <x v="10925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216"/>
    <x v="4"/>
    <x v="10925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216"/>
    <x v="4"/>
    <x v="10925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216"/>
    <x v="4"/>
    <x v="10926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216"/>
    <x v="4"/>
    <x v="10926"/>
    <n v="16.5"/>
    <n v="16.5"/>
    <x v="0"/>
    <x v="2"/>
    <s v="Prosciutto di San Daniele, Arugula, Mozzarella Cheese"/>
    <x v="6"/>
  </r>
  <r>
    <n v="12049"/>
    <n v="5294"/>
    <n v="1"/>
    <x v="33"/>
    <n v="1"/>
    <x v="216"/>
    <x v="4"/>
    <x v="10927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216"/>
    <x v="4"/>
    <x v="5978"/>
    <n v="16"/>
    <n v="16"/>
    <x v="0"/>
    <x v="0"/>
    <s v="Pepperoni, Mushrooms, Red Onions, Red Peppers, Bacon"/>
    <x v="1"/>
  </r>
  <r>
    <n v="12051"/>
    <n v="5296"/>
    <n v="1"/>
    <x v="12"/>
    <n v="1"/>
    <x v="216"/>
    <x v="4"/>
    <x v="10928"/>
    <n v="12"/>
    <n v="12"/>
    <x v="2"/>
    <x v="1"/>
    <s v="Spinach, Mushrooms, Tomatoes, Green Olives, Feta Cheese"/>
    <x v="10"/>
  </r>
  <r>
    <n v="12052"/>
    <n v="5297"/>
    <n v="1"/>
    <x v="64"/>
    <n v="1"/>
    <x v="216"/>
    <x v="4"/>
    <x v="10929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216"/>
    <x v="4"/>
    <x v="10930"/>
    <n v="12.5"/>
    <n v="12.5"/>
    <x v="0"/>
    <x v="0"/>
    <s v="Mozzarella Cheese, Pepperoni"/>
    <x v="17"/>
  </r>
  <r>
    <n v="12054"/>
    <n v="5299"/>
    <n v="1"/>
    <x v="5"/>
    <n v="1"/>
    <x v="216"/>
    <x v="4"/>
    <x v="10931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216"/>
    <x v="4"/>
    <x v="1093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216"/>
    <x v="4"/>
    <x v="10932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216"/>
    <x v="4"/>
    <x v="10932"/>
    <n v="20.75"/>
    <n v="20.75"/>
    <x v="1"/>
    <x v="3"/>
    <s v="Chicken, Pineapple, Tomatoes, Red Peppers, Thai Sweet Chilli Sauce"/>
    <x v="5"/>
  </r>
  <r>
    <n v="12058"/>
    <n v="5301"/>
    <n v="0.5"/>
    <x v="19"/>
    <n v="1"/>
    <x v="216"/>
    <x v="4"/>
    <x v="10933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216"/>
    <x v="4"/>
    <x v="10933"/>
    <n v="12"/>
    <n v="12"/>
    <x v="2"/>
    <x v="0"/>
    <s v="Kalamata Olives, Feta Cheese, Tomatoes, Garlic, Beef Chuck Roast, Red Onions"/>
    <x v="8"/>
  </r>
  <r>
    <n v="12060"/>
    <n v="5302"/>
    <n v="1"/>
    <x v="8"/>
    <n v="1"/>
    <x v="216"/>
    <x v="4"/>
    <x v="10934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216"/>
    <x v="4"/>
    <x v="10935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216"/>
    <x v="4"/>
    <x v="10935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216"/>
    <x v="4"/>
    <x v="10935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216"/>
    <x v="4"/>
    <x v="10935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216"/>
    <x v="4"/>
    <x v="10936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216"/>
    <x v="4"/>
    <x v="10936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216"/>
    <x v="4"/>
    <x v="10936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216"/>
    <x v="4"/>
    <x v="7432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216"/>
    <x v="4"/>
    <x v="7432"/>
    <n v="16"/>
    <n v="16"/>
    <x v="0"/>
    <x v="0"/>
    <s v="Pepperoni, Mushrooms, Red Onions, Red Peppers, Bacon"/>
    <x v="1"/>
  </r>
  <r>
    <n v="12070"/>
    <n v="5306"/>
    <n v="1"/>
    <x v="1"/>
    <n v="1"/>
    <x v="216"/>
    <x v="4"/>
    <x v="9077"/>
    <n v="16"/>
    <n v="16"/>
    <x v="0"/>
    <x v="0"/>
    <s v="Pepperoni, Mushrooms, Red Onions, Red Peppers, Bacon"/>
    <x v="1"/>
  </r>
  <r>
    <n v="12071"/>
    <n v="5307"/>
    <n v="0.25"/>
    <x v="84"/>
    <n v="1"/>
    <x v="216"/>
    <x v="4"/>
    <x v="10937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216"/>
    <x v="4"/>
    <x v="10937"/>
    <n v="15.25"/>
    <n v="15.25"/>
    <x v="1"/>
    <x v="0"/>
    <s v="Mozzarella Cheese, Pepperoni"/>
    <x v="17"/>
  </r>
  <r>
    <n v="12073"/>
    <n v="5307"/>
    <n v="0.25"/>
    <x v="40"/>
    <n v="1"/>
    <x v="216"/>
    <x v="4"/>
    <x v="10937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216"/>
    <x v="4"/>
    <x v="10937"/>
    <n v="12.75"/>
    <n v="12.75"/>
    <x v="2"/>
    <x v="3"/>
    <s v="Chicken, Pineapple, Tomatoes, Red Peppers, Thai Sweet Chilli Sauce"/>
    <x v="5"/>
  </r>
  <r>
    <n v="12075"/>
    <n v="5308"/>
    <n v="1"/>
    <x v="5"/>
    <n v="1"/>
    <x v="216"/>
    <x v="4"/>
    <x v="10689"/>
    <n v="20.75"/>
    <n v="20.75"/>
    <x v="1"/>
    <x v="3"/>
    <s v="Chicken, Pineapple, Tomatoes, Red Peppers, Thai Sweet Chilli Sauce"/>
    <x v="5"/>
  </r>
  <r>
    <n v="12076"/>
    <n v="5309"/>
    <n v="1"/>
    <x v="79"/>
    <n v="1"/>
    <x v="217"/>
    <x v="5"/>
    <x v="703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217"/>
    <x v="5"/>
    <x v="4124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217"/>
    <x v="5"/>
    <x v="4124"/>
    <n v="20.75"/>
    <n v="20.75"/>
    <x v="1"/>
    <x v="3"/>
    <s v="Chicken, Pineapple, Tomatoes, Red Peppers, Thai Sweet Chilli Sauce"/>
    <x v="5"/>
  </r>
  <r>
    <n v="12079"/>
    <n v="5311"/>
    <n v="1"/>
    <x v="61"/>
    <n v="1"/>
    <x v="217"/>
    <x v="5"/>
    <x v="9259"/>
    <n v="11"/>
    <n v="11"/>
    <x v="2"/>
    <x v="0"/>
    <s v="Pepperoni, Mushrooms, Green Peppers"/>
    <x v="30"/>
  </r>
  <r>
    <n v="12080"/>
    <n v="5312"/>
    <n v="0.33333333333333331"/>
    <x v="22"/>
    <n v="1"/>
    <x v="217"/>
    <x v="5"/>
    <x v="10938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217"/>
    <x v="5"/>
    <x v="10938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217"/>
    <x v="5"/>
    <x v="10938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217"/>
    <x v="5"/>
    <x v="10939"/>
    <n v="12.5"/>
    <n v="12.5"/>
    <x v="2"/>
    <x v="1"/>
    <s v="Spinach, Artichokes, Tomatoes, Sun-dried Tomatoes, Garlic, Pesto Sauce"/>
    <x v="13"/>
  </r>
  <r>
    <n v="12084"/>
    <n v="5314"/>
    <n v="1"/>
    <x v="13"/>
    <n v="1"/>
    <x v="217"/>
    <x v="5"/>
    <x v="10940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217"/>
    <x v="5"/>
    <x v="1094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217"/>
    <x v="5"/>
    <x v="1094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217"/>
    <x v="5"/>
    <x v="1094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217"/>
    <x v="5"/>
    <x v="10941"/>
    <n v="16.5"/>
    <n v="16.5"/>
    <x v="1"/>
    <x v="0"/>
    <s v="Sliced Ham, Pineapple, Mozzarella Cheese"/>
    <x v="0"/>
  </r>
  <r>
    <n v="12089"/>
    <n v="5315"/>
    <n v="0.14285714285714285"/>
    <x v="6"/>
    <n v="1"/>
    <x v="217"/>
    <x v="5"/>
    <x v="10941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217"/>
    <x v="5"/>
    <x v="1094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217"/>
    <x v="5"/>
    <x v="10941"/>
    <n v="16.75"/>
    <n v="16.75"/>
    <x v="0"/>
    <x v="3"/>
    <s v="Chicken, Pineapple, Tomatoes, Red Peppers, Thai Sweet Chilli Sauce"/>
    <x v="5"/>
  </r>
  <r>
    <n v="12092"/>
    <n v="5316"/>
    <n v="0.5"/>
    <x v="41"/>
    <n v="1"/>
    <x v="217"/>
    <x v="5"/>
    <x v="10942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217"/>
    <x v="5"/>
    <x v="10942"/>
    <n v="9.75"/>
    <n v="9.75"/>
    <x v="2"/>
    <x v="0"/>
    <s v="Mozzarella Cheese, Pepperoni"/>
    <x v="17"/>
  </r>
  <r>
    <n v="12094"/>
    <n v="5317"/>
    <n v="9.0909090909090912E-2"/>
    <x v="21"/>
    <n v="1"/>
    <x v="217"/>
    <x v="5"/>
    <x v="8660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217"/>
    <x v="5"/>
    <x v="8660"/>
    <n v="12"/>
    <n v="12"/>
    <x v="2"/>
    <x v="0"/>
    <s v="Bacon, Pepperoni, Italian Sausage, Chorizo Sausage"/>
    <x v="19"/>
  </r>
  <r>
    <n v="12096"/>
    <n v="5317"/>
    <n v="9.0909090909090912E-2"/>
    <x v="22"/>
    <n v="1"/>
    <x v="217"/>
    <x v="5"/>
    <x v="8660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217"/>
    <x v="5"/>
    <x v="8660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217"/>
    <x v="5"/>
    <x v="8660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217"/>
    <x v="5"/>
    <x v="8660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217"/>
    <x v="5"/>
    <x v="8660"/>
    <n v="20.5"/>
    <n v="20.5"/>
    <x v="1"/>
    <x v="0"/>
    <s v="Tomatoes, Anchovies, Green Olives, Red Onions, Garlic"/>
    <x v="22"/>
  </r>
  <r>
    <n v="12101"/>
    <n v="5317"/>
    <n v="9.0909090909090912E-2"/>
    <x v="47"/>
    <n v="1"/>
    <x v="217"/>
    <x v="5"/>
    <x v="8660"/>
    <n v="9.75"/>
    <n v="9.75"/>
    <x v="2"/>
    <x v="0"/>
    <s v="Mozzarella Cheese, Pepperoni"/>
    <x v="17"/>
  </r>
  <r>
    <n v="12102"/>
    <n v="5317"/>
    <n v="9.0909090909090912E-2"/>
    <x v="63"/>
    <n v="1"/>
    <x v="217"/>
    <x v="5"/>
    <x v="8660"/>
    <n v="16.5"/>
    <n v="16.5"/>
    <x v="0"/>
    <x v="2"/>
    <s v="Prosciutto di San Daniele, Arugula, Mozzarella Cheese"/>
    <x v="6"/>
  </r>
  <r>
    <n v="12103"/>
    <n v="5317"/>
    <n v="9.0909090909090912E-2"/>
    <x v="16"/>
    <n v="1"/>
    <x v="217"/>
    <x v="5"/>
    <x v="8660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217"/>
    <x v="5"/>
    <x v="8660"/>
    <n v="12.5"/>
    <n v="12.5"/>
    <x v="2"/>
    <x v="1"/>
    <s v="Spinach, Artichokes, Tomatoes, Sun-dried Tomatoes, Garlic, Pesto Sauce"/>
    <x v="13"/>
  </r>
  <r>
    <n v="12105"/>
    <n v="5318"/>
    <n v="1"/>
    <x v="84"/>
    <n v="1"/>
    <x v="217"/>
    <x v="5"/>
    <x v="1094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217"/>
    <x v="5"/>
    <x v="3062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217"/>
    <x v="5"/>
    <x v="3062"/>
    <n v="16"/>
    <n v="16"/>
    <x v="0"/>
    <x v="0"/>
    <s v="Capocollo, Red Peppers, Tomatoes, Goat Cheese, Garlic, Oregano"/>
    <x v="11"/>
  </r>
  <r>
    <n v="12108"/>
    <n v="5320"/>
    <n v="0.25"/>
    <x v="21"/>
    <n v="1"/>
    <x v="217"/>
    <x v="5"/>
    <x v="7090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217"/>
    <x v="5"/>
    <x v="7090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217"/>
    <x v="5"/>
    <x v="7090"/>
    <n v="16"/>
    <n v="16"/>
    <x v="0"/>
    <x v="0"/>
    <s v="Pepperoni, Mushrooms, Red Onions, Red Peppers, Bacon"/>
    <x v="1"/>
  </r>
  <r>
    <n v="12111"/>
    <n v="5320"/>
    <n v="0.25"/>
    <x v="67"/>
    <n v="1"/>
    <x v="217"/>
    <x v="5"/>
    <x v="7090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217"/>
    <x v="5"/>
    <x v="7136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217"/>
    <x v="5"/>
    <x v="7136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217"/>
    <x v="5"/>
    <x v="10944"/>
    <n v="12"/>
    <n v="12"/>
    <x v="2"/>
    <x v="0"/>
    <s v="Bacon, Pepperoni, Italian Sausage, Chorizo Sausage"/>
    <x v="19"/>
  </r>
  <r>
    <n v="12115"/>
    <n v="5322"/>
    <n v="0.14285714285714285"/>
    <x v="57"/>
    <n v="1"/>
    <x v="217"/>
    <x v="5"/>
    <x v="10944"/>
    <n v="20.5"/>
    <n v="20.5"/>
    <x v="1"/>
    <x v="0"/>
    <s v="Pepperoni, Mushrooms, Red Onions, Red Peppers, Bacon"/>
    <x v="1"/>
  </r>
  <r>
    <n v="12116"/>
    <n v="5322"/>
    <n v="0.14285714285714285"/>
    <x v="29"/>
    <n v="1"/>
    <x v="217"/>
    <x v="5"/>
    <x v="10944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217"/>
    <x v="5"/>
    <x v="10944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217"/>
    <x v="5"/>
    <x v="10944"/>
    <n v="12"/>
    <n v="12"/>
    <x v="2"/>
    <x v="0"/>
    <s v="Tomatoes, Anchovies, Green Olives, Red Onions, Garlic"/>
    <x v="22"/>
  </r>
  <r>
    <n v="12119"/>
    <n v="5322"/>
    <n v="0.14285714285714285"/>
    <x v="86"/>
    <n v="1"/>
    <x v="217"/>
    <x v="5"/>
    <x v="10944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217"/>
    <x v="5"/>
    <x v="10944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217"/>
    <x v="5"/>
    <x v="10945"/>
    <n v="20.75"/>
    <n v="20.75"/>
    <x v="1"/>
    <x v="2"/>
    <s v="Calabrese Salami, Capocollo, Tomatoes, Red Onions, Green Olives, Garlic"/>
    <x v="3"/>
  </r>
  <r>
    <n v="12122"/>
    <n v="5324"/>
    <n v="1"/>
    <x v="27"/>
    <n v="1"/>
    <x v="217"/>
    <x v="5"/>
    <x v="10946"/>
    <n v="12"/>
    <n v="12"/>
    <x v="2"/>
    <x v="0"/>
    <s v="Bacon, Pepperoni, Italian Sausage, Chorizo Sausage"/>
    <x v="19"/>
  </r>
  <r>
    <n v="12123"/>
    <n v="5325"/>
    <n v="0.5"/>
    <x v="89"/>
    <n v="1"/>
    <x v="217"/>
    <x v="5"/>
    <x v="10947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217"/>
    <x v="5"/>
    <x v="10947"/>
    <n v="12.5"/>
    <n v="12.5"/>
    <x v="2"/>
    <x v="2"/>
    <s v="Capocollo, Tomatoes, Goat Cheese, Artichokes, Peperoncini verdi, Garlic"/>
    <x v="12"/>
  </r>
  <r>
    <n v="12125"/>
    <n v="5326"/>
    <n v="0.5"/>
    <x v="3"/>
    <n v="1"/>
    <x v="217"/>
    <x v="5"/>
    <x v="10948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217"/>
    <x v="5"/>
    <x v="10948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217"/>
    <x v="5"/>
    <x v="10949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217"/>
    <x v="5"/>
    <x v="10949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217"/>
    <x v="5"/>
    <x v="10949"/>
    <n v="20.75"/>
    <n v="20.75"/>
    <x v="1"/>
    <x v="2"/>
    <s v="Prosciutto di San Daniele, Arugula, Mozzarella Cheese"/>
    <x v="6"/>
  </r>
  <r>
    <n v="12130"/>
    <n v="5327"/>
    <n v="0.25"/>
    <x v="28"/>
    <n v="1"/>
    <x v="217"/>
    <x v="5"/>
    <x v="10949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217"/>
    <x v="5"/>
    <x v="3669"/>
    <n v="12"/>
    <n v="12"/>
    <x v="2"/>
    <x v="0"/>
    <s v="Bacon, Pepperoni, Italian Sausage, Chorizo Sausage"/>
    <x v="19"/>
  </r>
  <r>
    <n v="12132"/>
    <n v="5328"/>
    <n v="0.33333333333333331"/>
    <x v="3"/>
    <n v="2"/>
    <x v="217"/>
    <x v="5"/>
    <x v="3669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217"/>
    <x v="5"/>
    <x v="3669"/>
    <n v="20.5"/>
    <n v="20.5"/>
    <x v="1"/>
    <x v="0"/>
    <s v="Tomatoes, Anchovies, Green Olives, Red Onions, Garlic"/>
    <x v="22"/>
  </r>
  <r>
    <n v="12134"/>
    <n v="5329"/>
    <n v="0.5"/>
    <x v="1"/>
    <n v="1"/>
    <x v="217"/>
    <x v="5"/>
    <x v="10950"/>
    <n v="16"/>
    <n v="16"/>
    <x v="0"/>
    <x v="0"/>
    <s v="Pepperoni, Mushrooms, Red Onions, Red Peppers, Bacon"/>
    <x v="1"/>
  </r>
  <r>
    <n v="12135"/>
    <n v="5329"/>
    <n v="0.5"/>
    <x v="28"/>
    <n v="1"/>
    <x v="217"/>
    <x v="5"/>
    <x v="10950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217"/>
    <x v="5"/>
    <x v="10951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217"/>
    <x v="5"/>
    <x v="10951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217"/>
    <x v="5"/>
    <x v="10951"/>
    <n v="20.5"/>
    <n v="20.5"/>
    <x v="1"/>
    <x v="0"/>
    <s v="Tomatoes, Anchovies, Green Olives, Red Onions, Garlic"/>
    <x v="22"/>
  </r>
  <r>
    <n v="12139"/>
    <n v="5331"/>
    <n v="0.33333333333333331"/>
    <x v="41"/>
    <n v="1"/>
    <x v="217"/>
    <x v="5"/>
    <x v="10952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217"/>
    <x v="5"/>
    <x v="10952"/>
    <n v="10.5"/>
    <n v="10.5"/>
    <x v="2"/>
    <x v="0"/>
    <s v="Sliced Ham, Pineapple, Mozzarella Cheese"/>
    <x v="0"/>
  </r>
  <r>
    <n v="12141"/>
    <n v="5331"/>
    <n v="0.33333333333333331"/>
    <x v="68"/>
    <n v="1"/>
    <x v="217"/>
    <x v="5"/>
    <x v="10952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217"/>
    <x v="5"/>
    <x v="10953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217"/>
    <x v="5"/>
    <x v="10953"/>
    <n v="12"/>
    <n v="12"/>
    <x v="2"/>
    <x v="1"/>
    <s v="Spinach, Mushrooms, Tomatoes, Green Olives, Feta Cheese"/>
    <x v="10"/>
  </r>
  <r>
    <n v="12144"/>
    <n v="5332"/>
    <n v="0.33333333333333331"/>
    <x v="79"/>
    <n v="1"/>
    <x v="217"/>
    <x v="5"/>
    <x v="10953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217"/>
    <x v="5"/>
    <x v="10954"/>
    <n v="12"/>
    <n v="12"/>
    <x v="2"/>
    <x v="0"/>
    <s v="Bacon, Pepperoni, Italian Sausage, Chorizo Sausage"/>
    <x v="19"/>
  </r>
  <r>
    <n v="12146"/>
    <n v="5333"/>
    <n v="0.5"/>
    <x v="3"/>
    <n v="1"/>
    <x v="217"/>
    <x v="5"/>
    <x v="10954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217"/>
    <x v="5"/>
    <x v="10955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217"/>
    <x v="5"/>
    <x v="10955"/>
    <n v="12"/>
    <n v="12"/>
    <x v="2"/>
    <x v="0"/>
    <s v="Pepperoni, Mushrooms, Red Onions, Red Peppers, Bacon"/>
    <x v="1"/>
  </r>
  <r>
    <n v="12149"/>
    <n v="5334"/>
    <n v="0.33333333333333331"/>
    <x v="45"/>
    <n v="1"/>
    <x v="217"/>
    <x v="5"/>
    <x v="10955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217"/>
    <x v="5"/>
    <x v="10956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217"/>
    <x v="5"/>
    <x v="10957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217"/>
    <x v="5"/>
    <x v="10957"/>
    <n v="12"/>
    <n v="12"/>
    <x v="2"/>
    <x v="0"/>
    <s v="Pepperoni, Mushrooms, Red Onions, Red Peppers, Bacon"/>
    <x v="1"/>
  </r>
  <r>
    <n v="12153"/>
    <n v="5336"/>
    <n v="0.33333333333333331"/>
    <x v="12"/>
    <n v="1"/>
    <x v="217"/>
    <x v="5"/>
    <x v="10957"/>
    <n v="12"/>
    <n v="12"/>
    <x v="2"/>
    <x v="1"/>
    <s v="Spinach, Mushrooms, Tomatoes, Green Olives, Feta Cheese"/>
    <x v="10"/>
  </r>
  <r>
    <n v="12154"/>
    <n v="5337"/>
    <n v="0.33333333333333331"/>
    <x v="6"/>
    <n v="1"/>
    <x v="217"/>
    <x v="5"/>
    <x v="10958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217"/>
    <x v="5"/>
    <x v="10958"/>
    <n v="16.5"/>
    <n v="16.5"/>
    <x v="0"/>
    <x v="2"/>
    <s v="Prosciutto di San Daniele, Arugula, Mozzarella Cheese"/>
    <x v="6"/>
  </r>
  <r>
    <n v="12156"/>
    <n v="5337"/>
    <n v="0.33333333333333331"/>
    <x v="5"/>
    <n v="1"/>
    <x v="217"/>
    <x v="5"/>
    <x v="10958"/>
    <n v="20.75"/>
    <n v="20.75"/>
    <x v="1"/>
    <x v="3"/>
    <s v="Chicken, Pineapple, Tomatoes, Red Peppers, Thai Sweet Chilli Sauce"/>
    <x v="5"/>
  </r>
  <r>
    <n v="12157"/>
    <n v="5338"/>
    <n v="1"/>
    <x v="11"/>
    <n v="1"/>
    <x v="217"/>
    <x v="5"/>
    <x v="10959"/>
    <n v="12"/>
    <n v="12"/>
    <x v="2"/>
    <x v="0"/>
    <s v="Pepperoni, Mushrooms, Red Onions, Red Peppers, Bacon"/>
    <x v="1"/>
  </r>
  <r>
    <n v="12158"/>
    <n v="5339"/>
    <n v="0.25"/>
    <x v="21"/>
    <n v="1"/>
    <x v="217"/>
    <x v="5"/>
    <x v="10960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217"/>
    <x v="5"/>
    <x v="10960"/>
    <n v="20.25"/>
    <n v="20.25"/>
    <x v="1"/>
    <x v="1"/>
    <s v="Spinach, Mushrooms, Tomatoes, Green Olives, Feta Cheese"/>
    <x v="10"/>
  </r>
  <r>
    <n v="12160"/>
    <n v="5339"/>
    <n v="0.25"/>
    <x v="44"/>
    <n v="1"/>
    <x v="217"/>
    <x v="5"/>
    <x v="10960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217"/>
    <x v="5"/>
    <x v="10960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217"/>
    <x v="5"/>
    <x v="10961"/>
    <n v="20.75"/>
    <n v="20.75"/>
    <x v="1"/>
    <x v="3"/>
    <s v="Chicken, Pineapple, Tomatoes, Red Peppers, Thai Sweet Chilli Sauce"/>
    <x v="5"/>
  </r>
  <r>
    <n v="12163"/>
    <n v="5341"/>
    <n v="1"/>
    <x v="62"/>
    <n v="1"/>
    <x v="217"/>
    <x v="5"/>
    <x v="10962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217"/>
    <x v="5"/>
    <x v="10963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217"/>
    <x v="5"/>
    <x v="10964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217"/>
    <x v="5"/>
    <x v="10965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217"/>
    <x v="5"/>
    <x v="10965"/>
    <n v="16.5"/>
    <n v="16.5"/>
    <x v="0"/>
    <x v="2"/>
    <s v="Prosciutto di San Daniele, Arugula, Mozzarella Cheese"/>
    <x v="6"/>
  </r>
  <r>
    <n v="12168"/>
    <n v="5344"/>
    <n v="0.25"/>
    <x v="20"/>
    <n v="1"/>
    <x v="217"/>
    <x v="5"/>
    <x v="10965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217"/>
    <x v="5"/>
    <x v="10965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217"/>
    <x v="5"/>
    <x v="10966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217"/>
    <x v="5"/>
    <x v="10966"/>
    <n v="12.5"/>
    <n v="12.5"/>
    <x v="2"/>
    <x v="1"/>
    <s v="Spinach, Artichokes, Tomatoes, Sun-dried Tomatoes, Garlic, Pesto Sauce"/>
    <x v="13"/>
  </r>
  <r>
    <n v="12172"/>
    <n v="5346"/>
    <n v="0.5"/>
    <x v="22"/>
    <n v="1"/>
    <x v="217"/>
    <x v="5"/>
    <x v="10967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217"/>
    <x v="5"/>
    <x v="10967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217"/>
    <x v="5"/>
    <x v="10968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217"/>
    <x v="5"/>
    <x v="10968"/>
    <n v="16"/>
    <n v="16"/>
    <x v="0"/>
    <x v="1"/>
    <s v="Spinach, Mushrooms, Red Onions, Feta Cheese, Garlic"/>
    <x v="27"/>
  </r>
  <r>
    <n v="12176"/>
    <n v="5347"/>
    <n v="0.33333333333333331"/>
    <x v="5"/>
    <n v="1"/>
    <x v="217"/>
    <x v="5"/>
    <x v="10968"/>
    <n v="20.75"/>
    <n v="20.75"/>
    <x v="1"/>
    <x v="3"/>
    <s v="Chicken, Pineapple, Tomatoes, Red Peppers, Thai Sweet Chilli Sauce"/>
    <x v="5"/>
  </r>
  <r>
    <n v="12177"/>
    <n v="5348"/>
    <n v="0.5"/>
    <x v="27"/>
    <n v="1"/>
    <x v="217"/>
    <x v="5"/>
    <x v="10969"/>
    <n v="12"/>
    <n v="12"/>
    <x v="2"/>
    <x v="0"/>
    <s v="Bacon, Pepperoni, Italian Sausage, Chorizo Sausage"/>
    <x v="19"/>
  </r>
  <r>
    <n v="12178"/>
    <n v="5348"/>
    <n v="0.5"/>
    <x v="29"/>
    <n v="1"/>
    <x v="217"/>
    <x v="5"/>
    <x v="10969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217"/>
    <x v="5"/>
    <x v="7154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217"/>
    <x v="5"/>
    <x v="7154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217"/>
    <x v="5"/>
    <x v="10970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217"/>
    <x v="5"/>
    <x v="10970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217"/>
    <x v="5"/>
    <x v="10970"/>
    <n v="20.75"/>
    <n v="20.75"/>
    <x v="1"/>
    <x v="3"/>
    <s v="Chicken, Pineapple, Tomatoes, Red Peppers, Thai Sweet Chilli Sauce"/>
    <x v="5"/>
  </r>
  <r>
    <n v="12184"/>
    <n v="5351"/>
    <n v="0.25"/>
    <x v="12"/>
    <n v="1"/>
    <x v="217"/>
    <x v="5"/>
    <x v="10971"/>
    <n v="12"/>
    <n v="12"/>
    <x v="2"/>
    <x v="1"/>
    <s v="Spinach, Mushrooms, Tomatoes, Green Olives, Feta Cheese"/>
    <x v="10"/>
  </r>
  <r>
    <n v="12185"/>
    <n v="5351"/>
    <n v="0.25"/>
    <x v="77"/>
    <n v="1"/>
    <x v="217"/>
    <x v="5"/>
    <x v="10971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217"/>
    <x v="5"/>
    <x v="10971"/>
    <n v="16.5"/>
    <n v="16.5"/>
    <x v="0"/>
    <x v="2"/>
    <s v="Genoa Salami, Capocollo, Pepperoni, Tomatoes, Asiago Cheese, Garlic"/>
    <x v="26"/>
  </r>
  <r>
    <n v="12187"/>
    <n v="5351"/>
    <n v="0.25"/>
    <x v="16"/>
    <n v="1"/>
    <x v="217"/>
    <x v="5"/>
    <x v="10971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217"/>
    <x v="5"/>
    <x v="10972"/>
    <n v="10.5"/>
    <n v="10.5"/>
    <x v="2"/>
    <x v="0"/>
    <s v="Sliced Ham, Pineapple, Mozzarella Cheese"/>
    <x v="0"/>
  </r>
  <r>
    <n v="12189"/>
    <n v="5352"/>
    <n v="0.5"/>
    <x v="16"/>
    <n v="1"/>
    <x v="217"/>
    <x v="5"/>
    <x v="10972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217"/>
    <x v="5"/>
    <x v="10973"/>
    <n v="12.5"/>
    <n v="12.5"/>
    <x v="0"/>
    <x v="0"/>
    <s v="Mozzarella Cheese, Pepperoni"/>
    <x v="17"/>
  </r>
  <r>
    <n v="12191"/>
    <n v="5353"/>
    <n v="0.33333333333333331"/>
    <x v="16"/>
    <n v="1"/>
    <x v="217"/>
    <x v="5"/>
    <x v="10973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217"/>
    <x v="5"/>
    <x v="10973"/>
    <n v="12.75"/>
    <n v="12.75"/>
    <x v="2"/>
    <x v="3"/>
    <s v="Chicken, Pineapple, Tomatoes, Red Peppers, Thai Sweet Chilli Sauce"/>
    <x v="5"/>
  </r>
  <r>
    <n v="12193"/>
    <n v="5354"/>
    <n v="1"/>
    <x v="25"/>
    <n v="1"/>
    <x v="217"/>
    <x v="5"/>
    <x v="10974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217"/>
    <x v="5"/>
    <x v="10975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217"/>
    <x v="5"/>
    <x v="3386"/>
    <n v="20.25"/>
    <n v="20.25"/>
    <x v="1"/>
    <x v="1"/>
    <s v="Spinach, Mushrooms, Tomatoes, Green Olives, Feta Cheese"/>
    <x v="10"/>
  </r>
  <r>
    <n v="12196"/>
    <n v="5356"/>
    <n v="0.5"/>
    <x v="30"/>
    <n v="1"/>
    <x v="217"/>
    <x v="5"/>
    <x v="3386"/>
    <n v="12"/>
    <n v="12"/>
    <x v="2"/>
    <x v="0"/>
    <s v="Tomatoes, Anchovies, Green Olives, Red Onions, Garlic"/>
    <x v="22"/>
  </r>
  <r>
    <n v="12197"/>
    <n v="5357"/>
    <n v="0.5"/>
    <x v="42"/>
    <n v="1"/>
    <x v="217"/>
    <x v="5"/>
    <x v="10976"/>
    <n v="12.5"/>
    <n v="12.5"/>
    <x v="0"/>
    <x v="0"/>
    <s v="Mozzarella Cheese, Pepperoni"/>
    <x v="17"/>
  </r>
  <r>
    <n v="12198"/>
    <n v="5357"/>
    <n v="0.5"/>
    <x v="5"/>
    <n v="1"/>
    <x v="217"/>
    <x v="5"/>
    <x v="10976"/>
    <n v="20.75"/>
    <n v="20.75"/>
    <x v="1"/>
    <x v="3"/>
    <s v="Chicken, Pineapple, Tomatoes, Red Peppers, Thai Sweet Chilli Sauce"/>
    <x v="5"/>
  </r>
  <r>
    <n v="12199"/>
    <n v="5358"/>
    <n v="0.25"/>
    <x v="21"/>
    <n v="1"/>
    <x v="217"/>
    <x v="5"/>
    <x v="10131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217"/>
    <x v="5"/>
    <x v="10131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217"/>
    <x v="5"/>
    <x v="10131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217"/>
    <x v="5"/>
    <x v="10131"/>
    <n v="16"/>
    <n v="16"/>
    <x v="0"/>
    <x v="1"/>
    <s v="Spinach, Mushrooms, Red Onions, Feta Cheese, Garlic"/>
    <x v="27"/>
  </r>
  <r>
    <n v="12203"/>
    <n v="5359"/>
    <n v="0.5"/>
    <x v="24"/>
    <n v="1"/>
    <x v="217"/>
    <x v="5"/>
    <x v="10977"/>
    <n v="15.25"/>
    <n v="15.25"/>
    <x v="1"/>
    <x v="0"/>
    <s v="Mozzarella Cheese, Pepperoni"/>
    <x v="17"/>
  </r>
  <r>
    <n v="12204"/>
    <n v="5359"/>
    <n v="0.5"/>
    <x v="28"/>
    <n v="1"/>
    <x v="217"/>
    <x v="5"/>
    <x v="10977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217"/>
    <x v="5"/>
    <x v="10978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217"/>
    <x v="5"/>
    <x v="10979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217"/>
    <x v="5"/>
    <x v="10979"/>
    <n v="9.75"/>
    <n v="9.75"/>
    <x v="2"/>
    <x v="0"/>
    <s v="Mozzarella Cheese, Pepperoni"/>
    <x v="17"/>
  </r>
  <r>
    <n v="12208"/>
    <n v="5362"/>
    <n v="0.5"/>
    <x v="21"/>
    <n v="1"/>
    <x v="217"/>
    <x v="5"/>
    <x v="7684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217"/>
    <x v="5"/>
    <x v="7684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217"/>
    <x v="5"/>
    <x v="10980"/>
    <n v="20.75"/>
    <n v="20.75"/>
    <x v="1"/>
    <x v="2"/>
    <s v="Prosciutto di San Daniele, Arugula, Mozzarella Cheese"/>
    <x v="6"/>
  </r>
  <r>
    <n v="12211"/>
    <n v="5363"/>
    <n v="0.25"/>
    <x v="38"/>
    <n v="1"/>
    <x v="217"/>
    <x v="5"/>
    <x v="10980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217"/>
    <x v="5"/>
    <x v="10980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217"/>
    <x v="5"/>
    <x v="10980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217"/>
    <x v="5"/>
    <x v="10981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217"/>
    <x v="5"/>
    <x v="10981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217"/>
    <x v="5"/>
    <x v="10981"/>
    <n v="16.75"/>
    <n v="16.75"/>
    <x v="0"/>
    <x v="3"/>
    <s v="Chicken, Tomatoes, Red Peppers, Spinach, Garlic, Pesto Sauce"/>
    <x v="18"/>
  </r>
  <r>
    <n v="12217"/>
    <n v="5364"/>
    <n v="0.25"/>
    <x v="54"/>
    <n v="1"/>
    <x v="217"/>
    <x v="5"/>
    <x v="10981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217"/>
    <x v="5"/>
    <x v="10982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217"/>
    <x v="5"/>
    <x v="10982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217"/>
    <x v="5"/>
    <x v="10982"/>
    <n v="16.5"/>
    <n v="16.5"/>
    <x v="0"/>
    <x v="1"/>
    <s v="Spinach, Artichokes, Tomatoes, Sun-dried Tomatoes, Garlic, Pesto Sauce"/>
    <x v="13"/>
  </r>
  <r>
    <n v="12221"/>
    <n v="5366"/>
    <n v="0.25"/>
    <x v="1"/>
    <n v="1"/>
    <x v="217"/>
    <x v="5"/>
    <x v="5455"/>
    <n v="16"/>
    <n v="16"/>
    <x v="0"/>
    <x v="0"/>
    <s v="Pepperoni, Mushrooms, Red Onions, Red Peppers, Bacon"/>
    <x v="1"/>
  </r>
  <r>
    <n v="12222"/>
    <n v="5366"/>
    <n v="0.25"/>
    <x v="37"/>
    <n v="1"/>
    <x v="217"/>
    <x v="5"/>
    <x v="5455"/>
    <n v="20.5"/>
    <n v="20.5"/>
    <x v="1"/>
    <x v="0"/>
    <s v="Tomatoes, Anchovies, Green Olives, Red Onions, Garlic"/>
    <x v="22"/>
  </r>
  <r>
    <n v="12223"/>
    <n v="5366"/>
    <n v="0.25"/>
    <x v="30"/>
    <n v="1"/>
    <x v="217"/>
    <x v="5"/>
    <x v="5455"/>
    <n v="12"/>
    <n v="12"/>
    <x v="2"/>
    <x v="0"/>
    <s v="Tomatoes, Anchovies, Green Olives, Red Onions, Garlic"/>
    <x v="22"/>
  </r>
  <r>
    <n v="12224"/>
    <n v="5366"/>
    <n v="0.25"/>
    <x v="16"/>
    <n v="1"/>
    <x v="217"/>
    <x v="5"/>
    <x v="5455"/>
    <n v="20.75"/>
    <n v="20.75"/>
    <x v="1"/>
    <x v="2"/>
    <s v="Capocollo, Tomatoes, Goat Cheese, Artichokes, Peperoncini verdi, Garlic"/>
    <x v="12"/>
  </r>
  <r>
    <n v="12225"/>
    <n v="5367"/>
    <n v="1"/>
    <x v="63"/>
    <n v="1"/>
    <x v="217"/>
    <x v="5"/>
    <x v="10983"/>
    <n v="16.5"/>
    <n v="16.5"/>
    <x v="0"/>
    <x v="2"/>
    <s v="Prosciutto di San Daniele, Arugula, Mozzarella Cheese"/>
    <x v="6"/>
  </r>
  <r>
    <n v="12226"/>
    <n v="5368"/>
    <n v="0.25"/>
    <x v="21"/>
    <n v="1"/>
    <x v="217"/>
    <x v="5"/>
    <x v="10984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217"/>
    <x v="5"/>
    <x v="10984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217"/>
    <x v="5"/>
    <x v="10984"/>
    <n v="12.5"/>
    <n v="12.5"/>
    <x v="0"/>
    <x v="0"/>
    <s v="Mozzarella Cheese, Pepperoni"/>
    <x v="17"/>
  </r>
  <r>
    <n v="12229"/>
    <n v="5368"/>
    <n v="0.25"/>
    <x v="52"/>
    <n v="1"/>
    <x v="217"/>
    <x v="5"/>
    <x v="10984"/>
    <n v="16.5"/>
    <n v="16.5"/>
    <x v="0"/>
    <x v="2"/>
    <s v="Genoa Salami, Capocollo, Pepperoni, Tomatoes, Asiago Cheese, Garlic"/>
    <x v="26"/>
  </r>
  <r>
    <n v="12230"/>
    <n v="5369"/>
    <n v="0.25"/>
    <x v="60"/>
    <n v="1"/>
    <x v="217"/>
    <x v="5"/>
    <x v="10985"/>
    <n v="16.5"/>
    <n v="16.5"/>
    <x v="1"/>
    <x v="0"/>
    <s v="Sliced Ham, Pineapple, Mozzarella Cheese"/>
    <x v="0"/>
  </r>
  <r>
    <n v="12231"/>
    <n v="5369"/>
    <n v="0.25"/>
    <x v="19"/>
    <n v="1"/>
    <x v="217"/>
    <x v="5"/>
    <x v="10985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217"/>
    <x v="5"/>
    <x v="10985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217"/>
    <x v="5"/>
    <x v="10985"/>
    <n v="20.75"/>
    <n v="20.75"/>
    <x v="1"/>
    <x v="2"/>
    <s v="Capocollo, Tomatoes, Goat Cheese, Artichokes, Peperoncini verdi, Garlic"/>
    <x v="12"/>
  </r>
  <r>
    <n v="12234"/>
    <n v="5370"/>
    <n v="1"/>
    <x v="76"/>
    <n v="1"/>
    <x v="217"/>
    <x v="5"/>
    <x v="10986"/>
    <n v="16.5"/>
    <n v="16.5"/>
    <x v="0"/>
    <x v="2"/>
    <s v="Capocollo, Tomatoes, Goat Cheese, Artichokes, Peperoncini verdi, Garlic"/>
    <x v="12"/>
  </r>
  <r>
    <n v="12235"/>
    <n v="5371"/>
    <n v="0.5"/>
    <x v="44"/>
    <n v="1"/>
    <x v="218"/>
    <x v="6"/>
    <x v="6144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218"/>
    <x v="6"/>
    <x v="6144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218"/>
    <x v="6"/>
    <x v="10987"/>
    <n v="12.5"/>
    <n v="12.5"/>
    <x v="0"/>
    <x v="0"/>
    <s v="Mozzarella Cheese, Pepperoni"/>
    <x v="17"/>
  </r>
  <r>
    <n v="12238"/>
    <n v="5372"/>
    <n v="0.5"/>
    <x v="9"/>
    <n v="1"/>
    <x v="218"/>
    <x v="6"/>
    <x v="10987"/>
    <n v="12"/>
    <n v="12"/>
    <x v="2"/>
    <x v="0"/>
    <s v="Kalamata Olives, Feta Cheese, Tomatoes, Garlic, Beef Chuck Roast, Red Onions"/>
    <x v="8"/>
  </r>
  <r>
    <n v="12239"/>
    <n v="5373"/>
    <n v="1"/>
    <x v="32"/>
    <n v="1"/>
    <x v="218"/>
    <x v="6"/>
    <x v="10988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218"/>
    <x v="6"/>
    <x v="3527"/>
    <n v="15.25"/>
    <n v="30.5"/>
    <x v="1"/>
    <x v="0"/>
    <s v="Mozzarella Cheese, Pepperoni"/>
    <x v="17"/>
  </r>
  <r>
    <n v="12241"/>
    <n v="5375"/>
    <n v="1"/>
    <x v="22"/>
    <n v="1"/>
    <x v="218"/>
    <x v="6"/>
    <x v="10989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218"/>
    <x v="6"/>
    <x v="10990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218"/>
    <x v="6"/>
    <x v="10991"/>
    <n v="15.25"/>
    <n v="15.25"/>
    <x v="1"/>
    <x v="0"/>
    <s v="Mozzarella Cheese, Pepperoni"/>
    <x v="17"/>
  </r>
  <r>
    <n v="12244"/>
    <n v="5378"/>
    <n v="9.0909090909090912E-2"/>
    <x v="31"/>
    <n v="1"/>
    <x v="218"/>
    <x v="6"/>
    <x v="2884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218"/>
    <x v="6"/>
    <x v="2884"/>
    <n v="16"/>
    <n v="16"/>
    <x v="0"/>
    <x v="0"/>
    <s v="Pepperoni, Mushrooms, Red Onions, Red Peppers, Bacon"/>
    <x v="1"/>
  </r>
  <r>
    <n v="12246"/>
    <n v="5378"/>
    <n v="9.0909090909090912E-2"/>
    <x v="2"/>
    <n v="1"/>
    <x v="218"/>
    <x v="6"/>
    <x v="2884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218"/>
    <x v="6"/>
    <x v="2884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218"/>
    <x v="6"/>
    <x v="2884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218"/>
    <x v="6"/>
    <x v="2884"/>
    <n v="12"/>
    <n v="12"/>
    <x v="2"/>
    <x v="1"/>
    <s v="Spinach, Mushrooms, Tomatoes, Green Olives, Feta Cheese"/>
    <x v="10"/>
  </r>
  <r>
    <n v="12250"/>
    <n v="5378"/>
    <n v="9.0909090909090912E-2"/>
    <x v="44"/>
    <n v="1"/>
    <x v="218"/>
    <x v="6"/>
    <x v="2884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218"/>
    <x v="6"/>
    <x v="2884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218"/>
    <x v="6"/>
    <x v="2884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218"/>
    <x v="6"/>
    <x v="2884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218"/>
    <x v="6"/>
    <x v="2884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218"/>
    <x v="6"/>
    <x v="10992"/>
    <n v="20.75"/>
    <n v="20.75"/>
    <x v="1"/>
    <x v="3"/>
    <s v="Chicken, Pineapple, Tomatoes, Red Peppers, Thai Sweet Chilli Sauce"/>
    <x v="5"/>
  </r>
  <r>
    <n v="12256"/>
    <n v="5380"/>
    <n v="1"/>
    <x v="57"/>
    <n v="1"/>
    <x v="218"/>
    <x v="6"/>
    <x v="10993"/>
    <n v="20.5"/>
    <n v="20.5"/>
    <x v="1"/>
    <x v="0"/>
    <s v="Pepperoni, Mushrooms, Red Onions, Red Peppers, Bacon"/>
    <x v="1"/>
  </r>
  <r>
    <n v="12257"/>
    <n v="5381"/>
    <n v="1"/>
    <x v="44"/>
    <n v="1"/>
    <x v="218"/>
    <x v="6"/>
    <x v="5343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218"/>
    <x v="6"/>
    <x v="639"/>
    <n v="12"/>
    <n v="12"/>
    <x v="2"/>
    <x v="0"/>
    <s v="Tomatoes, Anchovies, Green Olives, Red Onions, Garlic"/>
    <x v="22"/>
  </r>
  <r>
    <n v="12259"/>
    <n v="5383"/>
    <n v="1"/>
    <x v="63"/>
    <n v="1"/>
    <x v="218"/>
    <x v="6"/>
    <x v="1745"/>
    <n v="16.5"/>
    <n v="16.5"/>
    <x v="0"/>
    <x v="2"/>
    <s v="Prosciutto di San Daniele, Arugula, Mozzarella Cheese"/>
    <x v="6"/>
  </r>
  <r>
    <n v="12260"/>
    <n v="5384"/>
    <n v="0.5"/>
    <x v="27"/>
    <n v="1"/>
    <x v="218"/>
    <x v="6"/>
    <x v="10994"/>
    <n v="12"/>
    <n v="12"/>
    <x v="2"/>
    <x v="0"/>
    <s v="Bacon, Pepperoni, Italian Sausage, Chorizo Sausage"/>
    <x v="19"/>
  </r>
  <r>
    <n v="12261"/>
    <n v="5384"/>
    <n v="0.5"/>
    <x v="29"/>
    <n v="1"/>
    <x v="218"/>
    <x v="6"/>
    <x v="10994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218"/>
    <x v="6"/>
    <x v="10865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218"/>
    <x v="6"/>
    <x v="10995"/>
    <n v="12"/>
    <n v="12"/>
    <x v="2"/>
    <x v="0"/>
    <s v="Bacon, Pepperoni, Italian Sausage, Chorizo Sausage"/>
    <x v="19"/>
  </r>
  <r>
    <n v="12264"/>
    <n v="5386"/>
    <n v="0.14285714285714285"/>
    <x v="60"/>
    <n v="1"/>
    <x v="218"/>
    <x v="6"/>
    <x v="10995"/>
    <n v="16.5"/>
    <n v="16.5"/>
    <x v="1"/>
    <x v="0"/>
    <s v="Sliced Ham, Pineapple, Mozzarella Cheese"/>
    <x v="0"/>
  </r>
  <r>
    <n v="12265"/>
    <n v="5386"/>
    <n v="0.14285714285714285"/>
    <x v="42"/>
    <n v="1"/>
    <x v="218"/>
    <x v="6"/>
    <x v="10995"/>
    <n v="12.5"/>
    <n v="12.5"/>
    <x v="0"/>
    <x v="0"/>
    <s v="Mozzarella Cheese, Pepperoni"/>
    <x v="17"/>
  </r>
  <r>
    <n v="12266"/>
    <n v="5386"/>
    <n v="0.14285714285714285"/>
    <x v="47"/>
    <n v="1"/>
    <x v="218"/>
    <x v="6"/>
    <x v="10995"/>
    <n v="9.75"/>
    <n v="9.75"/>
    <x v="2"/>
    <x v="0"/>
    <s v="Mozzarella Cheese, Pepperoni"/>
    <x v="17"/>
  </r>
  <r>
    <n v="12267"/>
    <n v="5386"/>
    <n v="0.14285714285714285"/>
    <x v="70"/>
    <n v="1"/>
    <x v="218"/>
    <x v="6"/>
    <x v="10995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218"/>
    <x v="6"/>
    <x v="10995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218"/>
    <x v="6"/>
    <x v="10995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218"/>
    <x v="6"/>
    <x v="10996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218"/>
    <x v="6"/>
    <x v="10996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218"/>
    <x v="6"/>
    <x v="7399"/>
    <n v="12"/>
    <n v="12"/>
    <x v="2"/>
    <x v="0"/>
    <s v="Pepperoni, Mushrooms, Red Onions, Red Peppers, Bacon"/>
    <x v="1"/>
  </r>
  <r>
    <n v="12273"/>
    <n v="5388"/>
    <n v="0.5"/>
    <x v="35"/>
    <n v="1"/>
    <x v="218"/>
    <x v="6"/>
    <x v="7399"/>
    <n v="12.5"/>
    <n v="12.5"/>
    <x v="2"/>
    <x v="2"/>
    <s v="Genoa Salami, Capocollo, Pepperoni, Tomatoes, Asiago Cheese, Garlic"/>
    <x v="26"/>
  </r>
  <r>
    <n v="12274"/>
    <n v="5389"/>
    <n v="0.25"/>
    <x v="22"/>
    <n v="1"/>
    <x v="218"/>
    <x v="6"/>
    <x v="10617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218"/>
    <x v="6"/>
    <x v="10617"/>
    <n v="16.75"/>
    <n v="16.75"/>
    <x v="0"/>
    <x v="3"/>
    <s v="Chicken, Tomatoes, Red Peppers, Spinach, Garlic, Pesto Sauce"/>
    <x v="18"/>
  </r>
  <r>
    <n v="12276"/>
    <n v="5389"/>
    <n v="0.25"/>
    <x v="77"/>
    <n v="1"/>
    <x v="218"/>
    <x v="6"/>
    <x v="10617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218"/>
    <x v="6"/>
    <x v="10617"/>
    <n v="12.5"/>
    <n v="12.5"/>
    <x v="2"/>
    <x v="1"/>
    <s v="Spinach, Artichokes, Tomatoes, Sun-dried Tomatoes, Garlic, Pesto Sauce"/>
    <x v="13"/>
  </r>
  <r>
    <n v="12278"/>
    <n v="5390"/>
    <n v="1"/>
    <x v="51"/>
    <n v="1"/>
    <x v="218"/>
    <x v="6"/>
    <x v="10997"/>
    <n v="10.5"/>
    <n v="10.5"/>
    <x v="2"/>
    <x v="0"/>
    <s v="Sliced Ham, Pineapple, Mozzarella Cheese"/>
    <x v="0"/>
  </r>
  <r>
    <n v="12279"/>
    <n v="5391"/>
    <n v="0.25"/>
    <x v="27"/>
    <n v="1"/>
    <x v="218"/>
    <x v="6"/>
    <x v="10998"/>
    <n v="12"/>
    <n v="12"/>
    <x v="2"/>
    <x v="0"/>
    <s v="Bacon, Pepperoni, Italian Sausage, Chorizo Sausage"/>
    <x v="19"/>
  </r>
  <r>
    <n v="12280"/>
    <n v="5391"/>
    <n v="0.25"/>
    <x v="57"/>
    <n v="1"/>
    <x v="218"/>
    <x v="6"/>
    <x v="10998"/>
    <n v="20.5"/>
    <n v="20.5"/>
    <x v="1"/>
    <x v="0"/>
    <s v="Pepperoni, Mushrooms, Red Onions, Red Peppers, Bacon"/>
    <x v="1"/>
  </r>
  <r>
    <n v="12281"/>
    <n v="5391"/>
    <n v="0.25"/>
    <x v="52"/>
    <n v="1"/>
    <x v="218"/>
    <x v="6"/>
    <x v="10998"/>
    <n v="16.5"/>
    <n v="16.5"/>
    <x v="0"/>
    <x v="2"/>
    <s v="Genoa Salami, Capocollo, Pepperoni, Tomatoes, Asiago Cheese, Garlic"/>
    <x v="26"/>
  </r>
  <r>
    <n v="12282"/>
    <n v="5391"/>
    <n v="0.25"/>
    <x v="88"/>
    <n v="1"/>
    <x v="218"/>
    <x v="6"/>
    <x v="10998"/>
    <n v="12.5"/>
    <n v="12.5"/>
    <x v="2"/>
    <x v="2"/>
    <s v="Soppressata Salami, Fontina Cheese, Mozzarella Cheese, Mushrooms, Garlic"/>
    <x v="20"/>
  </r>
  <r>
    <n v="12283"/>
    <n v="5392"/>
    <n v="1"/>
    <x v="39"/>
    <n v="1"/>
    <x v="218"/>
    <x v="6"/>
    <x v="10999"/>
    <n v="16"/>
    <n v="16"/>
    <x v="0"/>
    <x v="0"/>
    <s v="Capocollo, Red Peppers, Tomatoes, Goat Cheese, Garlic, Oregano"/>
    <x v="11"/>
  </r>
  <r>
    <n v="12284"/>
    <n v="5393"/>
    <n v="1"/>
    <x v="40"/>
    <n v="1"/>
    <x v="218"/>
    <x v="6"/>
    <x v="11000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218"/>
    <x v="6"/>
    <x v="11001"/>
    <n v="16"/>
    <n v="16"/>
    <x v="0"/>
    <x v="0"/>
    <s v="Pepperoni, Mushrooms, Red Onions, Red Peppers, Bacon"/>
    <x v="1"/>
  </r>
  <r>
    <n v="12286"/>
    <n v="5394"/>
    <n v="0.33333333333333331"/>
    <x v="79"/>
    <n v="1"/>
    <x v="218"/>
    <x v="6"/>
    <x v="1100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218"/>
    <x v="6"/>
    <x v="11001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218"/>
    <x v="6"/>
    <x v="11002"/>
    <n v="16"/>
    <n v="16"/>
    <x v="0"/>
    <x v="0"/>
    <s v="Pepperoni, Mushrooms, Red Onions, Red Peppers, Bacon"/>
    <x v="1"/>
  </r>
  <r>
    <n v="12289"/>
    <n v="5396"/>
    <n v="0.5"/>
    <x v="51"/>
    <n v="1"/>
    <x v="218"/>
    <x v="6"/>
    <x v="11003"/>
    <n v="10.5"/>
    <n v="10.5"/>
    <x v="2"/>
    <x v="0"/>
    <s v="Sliced Ham, Pineapple, Mozzarella Cheese"/>
    <x v="0"/>
  </r>
  <r>
    <n v="12290"/>
    <n v="5396"/>
    <n v="0.5"/>
    <x v="65"/>
    <n v="1"/>
    <x v="218"/>
    <x v="6"/>
    <x v="11003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218"/>
    <x v="6"/>
    <x v="11004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218"/>
    <x v="6"/>
    <x v="11004"/>
    <n v="9.75"/>
    <n v="9.75"/>
    <x v="2"/>
    <x v="0"/>
    <s v="Mozzarella Cheese, Pepperoni"/>
    <x v="17"/>
  </r>
  <r>
    <n v="12293"/>
    <n v="5397"/>
    <n v="0.25"/>
    <x v="16"/>
    <n v="1"/>
    <x v="218"/>
    <x v="6"/>
    <x v="11004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218"/>
    <x v="6"/>
    <x v="11004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218"/>
    <x v="6"/>
    <x v="3928"/>
    <n v="15.25"/>
    <n v="15.25"/>
    <x v="1"/>
    <x v="0"/>
    <s v="Mozzarella Cheese, Pepperoni"/>
    <x v="17"/>
  </r>
  <r>
    <n v="12296"/>
    <n v="5398"/>
    <n v="0.33333333333333331"/>
    <x v="38"/>
    <n v="1"/>
    <x v="218"/>
    <x v="6"/>
    <x v="3928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218"/>
    <x v="6"/>
    <x v="3928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218"/>
    <x v="6"/>
    <x v="11005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218"/>
    <x v="6"/>
    <x v="11005"/>
    <n v="11"/>
    <n v="11"/>
    <x v="2"/>
    <x v="0"/>
    <s v="Pepperoni, Mushrooms, Green Peppers"/>
    <x v="30"/>
  </r>
  <r>
    <n v="12300"/>
    <n v="5399"/>
    <n v="0.25"/>
    <x v="63"/>
    <n v="1"/>
    <x v="218"/>
    <x v="6"/>
    <x v="11005"/>
    <n v="16.5"/>
    <n v="16.5"/>
    <x v="0"/>
    <x v="2"/>
    <s v="Prosciutto di San Daniele, Arugula, Mozzarella Cheese"/>
    <x v="6"/>
  </r>
  <r>
    <n v="12301"/>
    <n v="5399"/>
    <n v="0.25"/>
    <x v="20"/>
    <n v="1"/>
    <x v="218"/>
    <x v="6"/>
    <x v="11005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218"/>
    <x v="6"/>
    <x v="11006"/>
    <n v="16"/>
    <n v="16"/>
    <x v="0"/>
    <x v="1"/>
    <s v="Spinach, Mushrooms, Tomatoes, Green Olives, Feta Cheese"/>
    <x v="10"/>
  </r>
  <r>
    <n v="12303"/>
    <n v="5400"/>
    <n v="0.5"/>
    <x v="40"/>
    <n v="1"/>
    <x v="218"/>
    <x v="6"/>
    <x v="11006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218"/>
    <x v="6"/>
    <x v="1601"/>
    <n v="16.5"/>
    <n v="16.5"/>
    <x v="0"/>
    <x v="2"/>
    <s v="Soppressata Salami, Fontina Cheese, Mozzarella Cheese, Mushrooms, Garlic"/>
    <x v="20"/>
  </r>
  <r>
    <n v="12305"/>
    <n v="5402"/>
    <n v="1"/>
    <x v="16"/>
    <n v="1"/>
    <x v="218"/>
    <x v="6"/>
    <x v="1100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218"/>
    <x v="6"/>
    <x v="11008"/>
    <n v="12"/>
    <n v="12"/>
    <x v="2"/>
    <x v="0"/>
    <s v="Pepperoni, Mushrooms, Red Onions, Red Peppers, Bacon"/>
    <x v="1"/>
  </r>
  <r>
    <n v="12307"/>
    <n v="5403"/>
    <n v="0.5"/>
    <x v="73"/>
    <n v="1"/>
    <x v="218"/>
    <x v="6"/>
    <x v="11008"/>
    <n v="16"/>
    <n v="16"/>
    <x v="0"/>
    <x v="0"/>
    <s v="Kalamata Olives, Feta Cheese, Tomatoes, Garlic, Beef Chuck Roast, Red Onions"/>
    <x v="8"/>
  </r>
  <r>
    <n v="12308"/>
    <n v="5404"/>
    <n v="1"/>
    <x v="56"/>
    <n v="1"/>
    <x v="218"/>
    <x v="6"/>
    <x v="11009"/>
    <n v="16.75"/>
    <n v="16.75"/>
    <x v="0"/>
    <x v="3"/>
    <s v="Chicken, Pineapple, Tomatoes, Red Peppers, Thai Sweet Chilli Sauce"/>
    <x v="5"/>
  </r>
  <r>
    <n v="12309"/>
    <n v="5405"/>
    <n v="0.25"/>
    <x v="89"/>
    <n v="1"/>
    <x v="218"/>
    <x v="6"/>
    <x v="1101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218"/>
    <x v="6"/>
    <x v="11010"/>
    <n v="12"/>
    <n v="12"/>
    <x v="2"/>
    <x v="0"/>
    <s v="Tomatoes, Anchovies, Green Olives, Red Onions, Garlic"/>
    <x v="22"/>
  </r>
  <r>
    <n v="12311"/>
    <n v="5405"/>
    <n v="0.25"/>
    <x v="62"/>
    <n v="1"/>
    <x v="218"/>
    <x v="6"/>
    <x v="1101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218"/>
    <x v="6"/>
    <x v="11010"/>
    <n v="12"/>
    <n v="12"/>
    <x v="2"/>
    <x v="0"/>
    <s v="Kalamata Olives, Feta Cheese, Tomatoes, Garlic, Beef Chuck Roast, Red Onions"/>
    <x v="8"/>
  </r>
  <r>
    <n v="12313"/>
    <n v="5406"/>
    <n v="1"/>
    <x v="44"/>
    <n v="1"/>
    <x v="218"/>
    <x v="6"/>
    <x v="1101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218"/>
    <x v="6"/>
    <x v="1101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218"/>
    <x v="6"/>
    <x v="11013"/>
    <n v="20.75"/>
    <n v="20.75"/>
    <x v="1"/>
    <x v="3"/>
    <s v="Chicken, Tomatoes, Red Peppers, Spinach, Garlic, Pesto Sauce"/>
    <x v="18"/>
  </r>
  <r>
    <n v="12316"/>
    <n v="5408"/>
    <n v="0.5"/>
    <x v="78"/>
    <n v="1"/>
    <x v="218"/>
    <x v="6"/>
    <x v="11013"/>
    <n v="12"/>
    <n v="12"/>
    <x v="2"/>
    <x v="0"/>
    <s v="Capocollo, Red Peppers, Tomatoes, Goat Cheese, Garlic, Oregano"/>
    <x v="11"/>
  </r>
  <r>
    <n v="12317"/>
    <n v="5409"/>
    <n v="0.5"/>
    <x v="30"/>
    <n v="1"/>
    <x v="218"/>
    <x v="6"/>
    <x v="11014"/>
    <n v="12"/>
    <n v="12"/>
    <x v="2"/>
    <x v="0"/>
    <s v="Tomatoes, Anchovies, Green Olives, Red Onions, Garlic"/>
    <x v="22"/>
  </r>
  <r>
    <n v="12318"/>
    <n v="5409"/>
    <n v="0.5"/>
    <x v="18"/>
    <n v="1"/>
    <x v="218"/>
    <x v="6"/>
    <x v="1101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218"/>
    <x v="6"/>
    <x v="11015"/>
    <n v="13.25"/>
    <n v="13.25"/>
    <x v="0"/>
    <x v="0"/>
    <s v="Sliced Ham, Pineapple, Mozzarella Cheese"/>
    <x v="0"/>
  </r>
  <r>
    <n v="12320"/>
    <n v="5411"/>
    <n v="1"/>
    <x v="88"/>
    <n v="1"/>
    <x v="218"/>
    <x v="6"/>
    <x v="11016"/>
    <n v="12.5"/>
    <n v="12.5"/>
    <x v="2"/>
    <x v="2"/>
    <s v="Soppressata Salami, Fontina Cheese, Mozzarella Cheese, Mushrooms, Garlic"/>
    <x v="20"/>
  </r>
  <r>
    <n v="12321"/>
    <n v="5412"/>
    <n v="1"/>
    <x v="53"/>
    <n v="1"/>
    <x v="218"/>
    <x v="6"/>
    <x v="2303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218"/>
    <x v="6"/>
    <x v="2917"/>
    <n v="12"/>
    <n v="24"/>
    <x v="2"/>
    <x v="0"/>
    <s v="Tomatoes, Anchovies, Green Olives, Red Onions, Garlic"/>
    <x v="22"/>
  </r>
  <r>
    <n v="12323"/>
    <n v="5414"/>
    <n v="0.5"/>
    <x v="78"/>
    <n v="1"/>
    <x v="218"/>
    <x v="6"/>
    <x v="11017"/>
    <n v="12"/>
    <n v="12"/>
    <x v="2"/>
    <x v="0"/>
    <s v="Capocollo, Red Peppers, Tomatoes, Goat Cheese, Garlic, Oregano"/>
    <x v="11"/>
  </r>
  <r>
    <n v="12324"/>
    <n v="5414"/>
    <n v="0.5"/>
    <x v="72"/>
    <n v="1"/>
    <x v="218"/>
    <x v="6"/>
    <x v="11017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218"/>
    <x v="6"/>
    <x v="4629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218"/>
    <x v="6"/>
    <x v="4629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218"/>
    <x v="6"/>
    <x v="11018"/>
    <n v="20.5"/>
    <n v="20.5"/>
    <x v="1"/>
    <x v="0"/>
    <s v="Tomatoes, Anchovies, Green Olives, Red Onions, Garlic"/>
    <x v="22"/>
  </r>
  <r>
    <n v="12328"/>
    <n v="5417"/>
    <n v="0.5"/>
    <x v="20"/>
    <n v="1"/>
    <x v="218"/>
    <x v="6"/>
    <x v="11019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218"/>
    <x v="6"/>
    <x v="11019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218"/>
    <x v="6"/>
    <x v="11020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218"/>
    <x v="6"/>
    <x v="11021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218"/>
    <x v="6"/>
    <x v="11021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218"/>
    <x v="6"/>
    <x v="8220"/>
    <n v="16"/>
    <n v="16"/>
    <x v="0"/>
    <x v="0"/>
    <s v="Tomatoes, Anchovies, Green Olives, Red Onions, Garlic"/>
    <x v="22"/>
  </r>
  <r>
    <n v="12334"/>
    <n v="5420"/>
    <n v="0.33333333333333331"/>
    <x v="38"/>
    <n v="1"/>
    <x v="218"/>
    <x v="6"/>
    <x v="8220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218"/>
    <x v="6"/>
    <x v="8220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218"/>
    <x v="6"/>
    <x v="11022"/>
    <n v="12.5"/>
    <n v="12.5"/>
    <x v="2"/>
    <x v="1"/>
    <s v="Spinach, Artichokes, Tomatoes, Sun-dried Tomatoes, Garlic, Pesto Sauce"/>
    <x v="13"/>
  </r>
  <r>
    <n v="12337"/>
    <n v="5422"/>
    <n v="0.5"/>
    <x v="12"/>
    <n v="1"/>
    <x v="218"/>
    <x v="6"/>
    <x v="11023"/>
    <n v="12"/>
    <n v="12"/>
    <x v="2"/>
    <x v="1"/>
    <s v="Spinach, Mushrooms, Tomatoes, Green Olives, Feta Cheese"/>
    <x v="10"/>
  </r>
  <r>
    <n v="12338"/>
    <n v="5422"/>
    <n v="0.5"/>
    <x v="20"/>
    <n v="1"/>
    <x v="218"/>
    <x v="6"/>
    <x v="11023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218"/>
    <x v="6"/>
    <x v="11024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218"/>
    <x v="6"/>
    <x v="11024"/>
    <n v="16.5"/>
    <n v="16.5"/>
    <x v="0"/>
    <x v="2"/>
    <s v="Prosciutto di San Daniele, Arugula, Mozzarella Cheese"/>
    <x v="6"/>
  </r>
  <r>
    <n v="12341"/>
    <n v="5423"/>
    <n v="0.33333333333333331"/>
    <x v="44"/>
    <n v="1"/>
    <x v="218"/>
    <x v="6"/>
    <x v="11024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218"/>
    <x v="6"/>
    <x v="11025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218"/>
    <x v="6"/>
    <x v="11025"/>
    <n v="20.75"/>
    <n v="20.75"/>
    <x v="1"/>
    <x v="2"/>
    <s v="Genoa Salami, Capocollo, Pepperoni, Tomatoes, Asiago Cheese, Garlic"/>
    <x v="26"/>
  </r>
  <r>
    <n v="12344"/>
    <n v="5425"/>
    <n v="1"/>
    <x v="40"/>
    <n v="1"/>
    <x v="218"/>
    <x v="6"/>
    <x v="11026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218"/>
    <x v="6"/>
    <x v="11027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218"/>
    <x v="6"/>
    <x v="11027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218"/>
    <x v="6"/>
    <x v="11027"/>
    <n v="12"/>
    <n v="12"/>
    <x v="2"/>
    <x v="1"/>
    <s v="Spinach, Mushrooms, Red Onions, Feta Cheese, Garlic"/>
    <x v="27"/>
  </r>
  <r>
    <n v="12348"/>
    <n v="5427"/>
    <n v="0.5"/>
    <x v="2"/>
    <n v="1"/>
    <x v="218"/>
    <x v="6"/>
    <x v="10136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218"/>
    <x v="6"/>
    <x v="10136"/>
    <n v="11"/>
    <n v="11"/>
    <x v="2"/>
    <x v="0"/>
    <s v="Pepperoni, Mushrooms, Green Peppers"/>
    <x v="30"/>
  </r>
  <r>
    <n v="12350"/>
    <n v="5428"/>
    <n v="1"/>
    <x v="60"/>
    <n v="1"/>
    <x v="218"/>
    <x v="6"/>
    <x v="11028"/>
    <n v="16.5"/>
    <n v="16.5"/>
    <x v="1"/>
    <x v="0"/>
    <s v="Sliced Ham, Pineapple, Mozzarella Cheese"/>
    <x v="0"/>
  </r>
  <r>
    <n v="12351"/>
    <n v="5429"/>
    <n v="0.33333333333333331"/>
    <x v="2"/>
    <n v="1"/>
    <x v="218"/>
    <x v="6"/>
    <x v="483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218"/>
    <x v="6"/>
    <x v="4837"/>
    <n v="16.5"/>
    <n v="16.5"/>
    <x v="0"/>
    <x v="2"/>
    <s v="Prosciutto di San Daniele, Arugula, Mozzarella Cheese"/>
    <x v="6"/>
  </r>
  <r>
    <n v="12353"/>
    <n v="5429"/>
    <n v="0.33333333333333331"/>
    <x v="18"/>
    <n v="1"/>
    <x v="218"/>
    <x v="6"/>
    <x v="483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218"/>
    <x v="6"/>
    <x v="11029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218"/>
    <x v="6"/>
    <x v="11030"/>
    <n v="16.5"/>
    <n v="16.5"/>
    <x v="1"/>
    <x v="0"/>
    <s v="Sliced Ham, Pineapple, Mozzarella Cheese"/>
    <x v="0"/>
  </r>
  <r>
    <n v="12356"/>
    <n v="5431"/>
    <n v="0.25"/>
    <x v="6"/>
    <n v="1"/>
    <x v="218"/>
    <x v="6"/>
    <x v="11030"/>
    <n v="16.5"/>
    <n v="16.5"/>
    <x v="0"/>
    <x v="2"/>
    <s v="Calabrese Salami, Capocollo, Tomatoes, Red Onions, Green Olives, Garlic"/>
    <x v="3"/>
  </r>
  <r>
    <n v="12357"/>
    <n v="5431"/>
    <n v="0.25"/>
    <x v="47"/>
    <n v="1"/>
    <x v="218"/>
    <x v="6"/>
    <x v="11030"/>
    <n v="9.75"/>
    <n v="9.75"/>
    <x v="2"/>
    <x v="0"/>
    <s v="Mozzarella Cheese, Pepperoni"/>
    <x v="17"/>
  </r>
  <r>
    <n v="12358"/>
    <n v="5431"/>
    <n v="0.25"/>
    <x v="28"/>
    <n v="1"/>
    <x v="218"/>
    <x v="6"/>
    <x v="11030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218"/>
    <x v="6"/>
    <x v="11031"/>
    <n v="12"/>
    <n v="12"/>
    <x v="2"/>
    <x v="1"/>
    <s v="Spinach, Mushrooms, Tomatoes, Green Olives, Feta Cheese"/>
    <x v="10"/>
  </r>
  <r>
    <n v="12360"/>
    <n v="5432"/>
    <n v="0.5"/>
    <x v="55"/>
    <n v="1"/>
    <x v="218"/>
    <x v="6"/>
    <x v="11031"/>
    <n v="12.5"/>
    <n v="12.5"/>
    <x v="2"/>
    <x v="1"/>
    <s v="Spinach, Artichokes, Tomatoes, Sun-dried Tomatoes, Garlic, Pesto Sauce"/>
    <x v="13"/>
  </r>
  <r>
    <n v="12361"/>
    <n v="5433"/>
    <n v="1"/>
    <x v="41"/>
    <n v="1"/>
    <x v="218"/>
    <x v="6"/>
    <x v="11032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218"/>
    <x v="6"/>
    <x v="11033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218"/>
    <x v="6"/>
    <x v="11034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218"/>
    <x v="6"/>
    <x v="11034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218"/>
    <x v="6"/>
    <x v="11034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218"/>
    <x v="6"/>
    <x v="11035"/>
    <n v="12"/>
    <n v="12"/>
    <x v="2"/>
    <x v="0"/>
    <s v="Pepperoni, Mushrooms, Red Onions, Red Peppers, Bacon"/>
    <x v="1"/>
  </r>
  <r>
    <n v="12367"/>
    <n v="5437"/>
    <n v="1"/>
    <x v="2"/>
    <n v="1"/>
    <x v="218"/>
    <x v="6"/>
    <x v="11036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219"/>
    <x v="0"/>
    <x v="11037"/>
    <n v="13.25"/>
    <n v="13.25"/>
    <x v="0"/>
    <x v="0"/>
    <s v="Sliced Ham, Pineapple, Mozzarella Cheese"/>
    <x v="0"/>
  </r>
  <r>
    <n v="12369"/>
    <n v="5439"/>
    <n v="0.33333333333333331"/>
    <x v="32"/>
    <n v="1"/>
    <x v="219"/>
    <x v="0"/>
    <x v="11038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219"/>
    <x v="0"/>
    <x v="11038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219"/>
    <x v="0"/>
    <x v="11038"/>
    <n v="12.5"/>
    <n v="12.5"/>
    <x v="2"/>
    <x v="2"/>
    <s v="Capocollo, Tomatoes, Goat Cheese, Artichokes, Peperoncini verdi, Garlic"/>
    <x v="12"/>
  </r>
  <r>
    <n v="12372"/>
    <n v="5440"/>
    <n v="1"/>
    <x v="3"/>
    <n v="1"/>
    <x v="219"/>
    <x v="0"/>
    <x v="11039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219"/>
    <x v="0"/>
    <x v="11040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219"/>
    <x v="0"/>
    <x v="11040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219"/>
    <x v="0"/>
    <x v="11040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219"/>
    <x v="0"/>
    <x v="11040"/>
    <n v="12"/>
    <n v="12"/>
    <x v="2"/>
    <x v="0"/>
    <s v="Pepperoni, Mushrooms, Red Onions, Red Peppers, Bacon"/>
    <x v="1"/>
  </r>
  <r>
    <n v="12377"/>
    <n v="5441"/>
    <n v="9.0909090909090912E-2"/>
    <x v="0"/>
    <n v="1"/>
    <x v="219"/>
    <x v="0"/>
    <x v="11040"/>
    <n v="13.25"/>
    <n v="13.25"/>
    <x v="0"/>
    <x v="0"/>
    <s v="Sliced Ham, Pineapple, Mozzarella Cheese"/>
    <x v="0"/>
  </r>
  <r>
    <n v="12378"/>
    <n v="5441"/>
    <n v="9.0909090909090912E-2"/>
    <x v="51"/>
    <n v="1"/>
    <x v="219"/>
    <x v="0"/>
    <x v="11040"/>
    <n v="10.5"/>
    <n v="10.5"/>
    <x v="2"/>
    <x v="0"/>
    <s v="Sliced Ham, Pineapple, Mozzarella Cheese"/>
    <x v="0"/>
  </r>
  <r>
    <n v="12379"/>
    <n v="5441"/>
    <n v="9.0909090909090912E-2"/>
    <x v="3"/>
    <n v="2"/>
    <x v="219"/>
    <x v="0"/>
    <x v="11040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219"/>
    <x v="0"/>
    <x v="11040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219"/>
    <x v="0"/>
    <x v="11040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219"/>
    <x v="0"/>
    <x v="11040"/>
    <n v="16"/>
    <n v="16"/>
    <x v="0"/>
    <x v="1"/>
    <s v="Spinach, Mushrooms, Red Onions, Feta Cheese, Garlic"/>
    <x v="27"/>
  </r>
  <r>
    <n v="12383"/>
    <n v="5441"/>
    <n v="9.0909090909090912E-2"/>
    <x v="59"/>
    <n v="1"/>
    <x v="219"/>
    <x v="0"/>
    <x v="11040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219"/>
    <x v="0"/>
    <x v="11041"/>
    <n v="20.75"/>
    <n v="20.75"/>
    <x v="1"/>
    <x v="3"/>
    <s v="Chicken, Pineapple, Tomatoes, Red Peppers, Thai Sweet Chilli Sauce"/>
    <x v="5"/>
  </r>
  <r>
    <n v="12385"/>
    <n v="5443"/>
    <n v="1"/>
    <x v="2"/>
    <n v="1"/>
    <x v="219"/>
    <x v="0"/>
    <x v="31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219"/>
    <x v="0"/>
    <x v="11042"/>
    <n v="16"/>
    <n v="16"/>
    <x v="0"/>
    <x v="0"/>
    <s v="Tomatoes, Anchovies, Green Olives, Red Onions, Garlic"/>
    <x v="22"/>
  </r>
  <r>
    <n v="12387"/>
    <n v="5445"/>
    <n v="1"/>
    <x v="20"/>
    <n v="1"/>
    <x v="219"/>
    <x v="0"/>
    <x v="11043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219"/>
    <x v="0"/>
    <x v="11044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219"/>
    <x v="0"/>
    <x v="11044"/>
    <n v="20.75"/>
    <n v="20.75"/>
    <x v="1"/>
    <x v="3"/>
    <s v="Chicken, Pineapple, Tomatoes, Red Peppers, Thai Sweet Chilli Sauce"/>
    <x v="5"/>
  </r>
  <r>
    <n v="12390"/>
    <n v="5447"/>
    <n v="0.5"/>
    <x v="13"/>
    <n v="1"/>
    <x v="219"/>
    <x v="0"/>
    <x v="6383"/>
    <n v="20.5"/>
    <n v="20.5"/>
    <x v="1"/>
    <x v="0"/>
    <s v="Capocollo, Red Peppers, Tomatoes, Goat Cheese, Garlic, Oregano"/>
    <x v="11"/>
  </r>
  <r>
    <n v="12391"/>
    <n v="5447"/>
    <n v="0.5"/>
    <x v="54"/>
    <n v="1"/>
    <x v="219"/>
    <x v="0"/>
    <x v="6383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219"/>
    <x v="0"/>
    <x v="11045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219"/>
    <x v="0"/>
    <x v="11045"/>
    <n v="16.5"/>
    <n v="16.5"/>
    <x v="1"/>
    <x v="0"/>
    <s v="Sliced Ham, Pineapple, Mozzarella Cheese"/>
    <x v="0"/>
  </r>
  <r>
    <n v="12394"/>
    <n v="5448"/>
    <n v="0.33333333333333331"/>
    <x v="4"/>
    <n v="1"/>
    <x v="219"/>
    <x v="0"/>
    <x v="11045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219"/>
    <x v="0"/>
    <x v="11046"/>
    <n v="16.5"/>
    <n v="16.5"/>
    <x v="0"/>
    <x v="2"/>
    <s v="Genoa Salami, Capocollo, Pepperoni, Tomatoes, Asiago Cheese, Garlic"/>
    <x v="26"/>
  </r>
  <r>
    <n v="12396"/>
    <n v="5449"/>
    <n v="0.5"/>
    <x v="70"/>
    <n v="1"/>
    <x v="219"/>
    <x v="0"/>
    <x v="11046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219"/>
    <x v="0"/>
    <x v="11047"/>
    <n v="12"/>
    <n v="12"/>
    <x v="2"/>
    <x v="0"/>
    <s v="Bacon, Pepperoni, Italian Sausage, Chorizo Sausage"/>
    <x v="19"/>
  </r>
  <r>
    <n v="12398"/>
    <n v="5450"/>
    <n v="0.25"/>
    <x v="53"/>
    <n v="1"/>
    <x v="219"/>
    <x v="0"/>
    <x v="11047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219"/>
    <x v="0"/>
    <x v="11047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219"/>
    <x v="0"/>
    <x v="11047"/>
    <n v="12"/>
    <n v="12"/>
    <x v="2"/>
    <x v="1"/>
    <s v="Spinach, Mushrooms, Red Onions, Feta Cheese, Garlic"/>
    <x v="27"/>
  </r>
  <r>
    <n v="12401"/>
    <n v="5451"/>
    <n v="0.33333333333333331"/>
    <x v="25"/>
    <n v="1"/>
    <x v="219"/>
    <x v="0"/>
    <x v="11048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219"/>
    <x v="0"/>
    <x v="11048"/>
    <n v="10.5"/>
    <n v="10.5"/>
    <x v="2"/>
    <x v="0"/>
    <s v="Sliced Ham, Pineapple, Mozzarella Cheese"/>
    <x v="0"/>
  </r>
  <r>
    <n v="12403"/>
    <n v="5451"/>
    <n v="0.33333333333333331"/>
    <x v="81"/>
    <n v="1"/>
    <x v="219"/>
    <x v="0"/>
    <x v="11048"/>
    <n v="16"/>
    <n v="16"/>
    <x v="0"/>
    <x v="0"/>
    <s v="Tomatoes, Anchovies, Green Olives, Red Onions, Garlic"/>
    <x v="22"/>
  </r>
  <r>
    <n v="12404"/>
    <n v="5452"/>
    <n v="8.3333333333333329E-2"/>
    <x v="83"/>
    <n v="1"/>
    <x v="219"/>
    <x v="0"/>
    <x v="4853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219"/>
    <x v="0"/>
    <x v="4853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219"/>
    <x v="0"/>
    <x v="4853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219"/>
    <x v="0"/>
    <x v="4853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219"/>
    <x v="0"/>
    <x v="4853"/>
    <n v="12"/>
    <n v="12"/>
    <x v="2"/>
    <x v="1"/>
    <s v="Spinach, Mushrooms, Tomatoes, Green Olives, Feta Cheese"/>
    <x v="10"/>
  </r>
  <r>
    <n v="12409"/>
    <n v="5452"/>
    <n v="8.3333333333333329E-2"/>
    <x v="51"/>
    <n v="1"/>
    <x v="219"/>
    <x v="0"/>
    <x v="4853"/>
    <n v="10.5"/>
    <n v="10.5"/>
    <x v="2"/>
    <x v="0"/>
    <s v="Sliced Ham, Pineapple, Mozzarella Cheese"/>
    <x v="0"/>
  </r>
  <r>
    <n v="12410"/>
    <n v="5452"/>
    <n v="8.3333333333333329E-2"/>
    <x v="24"/>
    <n v="1"/>
    <x v="219"/>
    <x v="0"/>
    <x v="4853"/>
    <n v="15.25"/>
    <n v="15.25"/>
    <x v="1"/>
    <x v="0"/>
    <s v="Mozzarella Cheese, Pepperoni"/>
    <x v="17"/>
  </r>
  <r>
    <n v="12411"/>
    <n v="5452"/>
    <n v="8.3333333333333329E-2"/>
    <x v="63"/>
    <n v="2"/>
    <x v="219"/>
    <x v="0"/>
    <x v="4853"/>
    <n v="16.5"/>
    <n v="33"/>
    <x v="0"/>
    <x v="2"/>
    <s v="Prosciutto di San Daniele, Arugula, Mozzarella Cheese"/>
    <x v="6"/>
  </r>
  <r>
    <n v="12412"/>
    <n v="5452"/>
    <n v="8.3333333333333329E-2"/>
    <x v="43"/>
    <n v="1"/>
    <x v="219"/>
    <x v="0"/>
    <x v="4853"/>
    <n v="12.5"/>
    <n v="12.5"/>
    <x v="2"/>
    <x v="2"/>
    <s v="Prosciutto di San Daniele, Arugula, Mozzarella Cheese"/>
    <x v="6"/>
  </r>
  <r>
    <n v="12413"/>
    <n v="5452"/>
    <n v="8.3333333333333329E-2"/>
    <x v="20"/>
    <n v="2"/>
    <x v="219"/>
    <x v="0"/>
    <x v="4853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219"/>
    <x v="0"/>
    <x v="4853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219"/>
    <x v="0"/>
    <x v="4853"/>
    <n v="25.5"/>
    <n v="51"/>
    <x v="3"/>
    <x v="0"/>
    <s v="Kalamata Olives, Feta Cheese, Tomatoes, Garlic, Beef Chuck Roast, Red Onions"/>
    <x v="8"/>
  </r>
  <r>
    <n v="12416"/>
    <n v="5453"/>
    <n v="1"/>
    <x v="53"/>
    <n v="1"/>
    <x v="219"/>
    <x v="0"/>
    <x v="11049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219"/>
    <x v="0"/>
    <x v="8612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219"/>
    <x v="0"/>
    <x v="11050"/>
    <n v="23.65"/>
    <n v="23.65"/>
    <x v="2"/>
    <x v="2"/>
    <s v="Brie Carre Cheese, Prosciutto, Caramelized Onions, Pears, Thyme, Garlic"/>
    <x v="31"/>
  </r>
  <r>
    <n v="12419"/>
    <n v="5456"/>
    <n v="1"/>
    <x v="0"/>
    <n v="1"/>
    <x v="219"/>
    <x v="0"/>
    <x v="10053"/>
    <n v="13.25"/>
    <n v="13.25"/>
    <x v="0"/>
    <x v="0"/>
    <s v="Sliced Ham, Pineapple, Mozzarella Cheese"/>
    <x v="0"/>
  </r>
  <r>
    <n v="12420"/>
    <n v="5457"/>
    <n v="0.5"/>
    <x v="12"/>
    <n v="1"/>
    <x v="219"/>
    <x v="0"/>
    <x v="11051"/>
    <n v="12"/>
    <n v="12"/>
    <x v="2"/>
    <x v="1"/>
    <s v="Spinach, Mushrooms, Tomatoes, Green Olives, Feta Cheese"/>
    <x v="10"/>
  </r>
  <r>
    <n v="12421"/>
    <n v="5457"/>
    <n v="0.5"/>
    <x v="33"/>
    <n v="1"/>
    <x v="219"/>
    <x v="0"/>
    <x v="11051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219"/>
    <x v="0"/>
    <x v="10943"/>
    <n v="12.75"/>
    <n v="12.75"/>
    <x v="2"/>
    <x v="3"/>
    <s v="Chicken, Pineapple, Tomatoes, Red Peppers, Thai Sweet Chilli Sauce"/>
    <x v="5"/>
  </r>
  <r>
    <n v="12423"/>
    <n v="5459"/>
    <n v="0.25"/>
    <x v="21"/>
    <n v="1"/>
    <x v="219"/>
    <x v="0"/>
    <x v="11052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219"/>
    <x v="0"/>
    <x v="11052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219"/>
    <x v="0"/>
    <x v="11052"/>
    <n v="20.5"/>
    <n v="20.5"/>
    <x v="1"/>
    <x v="0"/>
    <s v="Pepperoni, Mushrooms, Red Onions, Red Peppers, Bacon"/>
    <x v="1"/>
  </r>
  <r>
    <n v="12426"/>
    <n v="5459"/>
    <n v="0.25"/>
    <x v="71"/>
    <n v="1"/>
    <x v="219"/>
    <x v="0"/>
    <x v="11052"/>
    <n v="21"/>
    <n v="21"/>
    <x v="1"/>
    <x v="1"/>
    <s v="Eggplant, Artichokes, Tomatoes, Zucchini, Red Peppers, Garlic, Pesto Sauce"/>
    <x v="24"/>
  </r>
  <r>
    <n v="12427"/>
    <n v="5460"/>
    <n v="1"/>
    <x v="41"/>
    <n v="1"/>
    <x v="219"/>
    <x v="0"/>
    <x v="11053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219"/>
    <x v="0"/>
    <x v="11054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219"/>
    <x v="0"/>
    <x v="11054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219"/>
    <x v="0"/>
    <x v="11054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219"/>
    <x v="0"/>
    <x v="11054"/>
    <n v="17.5"/>
    <n v="17.5"/>
    <x v="1"/>
    <x v="0"/>
    <s v="Pepperoni, Mushrooms, Green Peppers"/>
    <x v="30"/>
  </r>
  <r>
    <n v="12432"/>
    <n v="5462"/>
    <n v="0.5"/>
    <x v="14"/>
    <n v="1"/>
    <x v="219"/>
    <x v="0"/>
    <x v="4861"/>
    <n v="12.5"/>
    <n v="12.5"/>
    <x v="2"/>
    <x v="2"/>
    <s v="Calabrese Salami, Capocollo, Tomatoes, Red Onions, Green Olives, Garlic"/>
    <x v="3"/>
  </r>
  <r>
    <n v="12433"/>
    <n v="5462"/>
    <n v="0.5"/>
    <x v="47"/>
    <n v="1"/>
    <x v="219"/>
    <x v="0"/>
    <x v="4861"/>
    <n v="9.75"/>
    <n v="9.75"/>
    <x v="2"/>
    <x v="0"/>
    <s v="Mozzarella Cheese, Pepperoni"/>
    <x v="17"/>
  </r>
  <r>
    <n v="12434"/>
    <n v="5463"/>
    <n v="0.5"/>
    <x v="19"/>
    <n v="1"/>
    <x v="219"/>
    <x v="0"/>
    <x v="11055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219"/>
    <x v="0"/>
    <x v="11055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219"/>
    <x v="0"/>
    <x v="6060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219"/>
    <x v="0"/>
    <x v="11056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219"/>
    <x v="0"/>
    <x v="11056"/>
    <n v="16.5"/>
    <n v="16.5"/>
    <x v="1"/>
    <x v="0"/>
    <s v="Sliced Ham, Pineapple, Mozzarella Cheese"/>
    <x v="0"/>
  </r>
  <r>
    <n v="12439"/>
    <n v="5465"/>
    <n v="0.33333333333333331"/>
    <x v="67"/>
    <n v="1"/>
    <x v="219"/>
    <x v="0"/>
    <x v="11056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219"/>
    <x v="0"/>
    <x v="11057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219"/>
    <x v="0"/>
    <x v="11057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219"/>
    <x v="0"/>
    <x v="11057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219"/>
    <x v="0"/>
    <x v="11057"/>
    <n v="14.5"/>
    <n v="14.5"/>
    <x v="0"/>
    <x v="0"/>
    <s v="Pepperoni, Mushrooms, Green Peppers"/>
    <x v="30"/>
  </r>
  <r>
    <n v="12444"/>
    <n v="5467"/>
    <n v="0.33333333333333331"/>
    <x v="11"/>
    <n v="1"/>
    <x v="219"/>
    <x v="0"/>
    <x v="11058"/>
    <n v="12"/>
    <n v="12"/>
    <x v="2"/>
    <x v="0"/>
    <s v="Pepperoni, Mushrooms, Red Onions, Red Peppers, Bacon"/>
    <x v="1"/>
  </r>
  <r>
    <n v="12445"/>
    <n v="5467"/>
    <n v="0.33333333333333331"/>
    <x v="30"/>
    <n v="1"/>
    <x v="219"/>
    <x v="0"/>
    <x v="11058"/>
    <n v="12"/>
    <n v="12"/>
    <x v="2"/>
    <x v="0"/>
    <s v="Tomatoes, Anchovies, Green Olives, Red Onions, Garlic"/>
    <x v="22"/>
  </r>
  <r>
    <n v="12446"/>
    <n v="5467"/>
    <n v="0.33333333333333331"/>
    <x v="88"/>
    <n v="1"/>
    <x v="219"/>
    <x v="0"/>
    <x v="11058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219"/>
    <x v="0"/>
    <x v="11059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219"/>
    <x v="0"/>
    <x v="11059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219"/>
    <x v="0"/>
    <x v="5798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219"/>
    <x v="0"/>
    <x v="5798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219"/>
    <x v="0"/>
    <x v="5798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219"/>
    <x v="0"/>
    <x v="9195"/>
    <n v="12"/>
    <n v="12"/>
    <x v="2"/>
    <x v="0"/>
    <s v="Bacon, Pepperoni, Italian Sausage, Chorizo Sausage"/>
    <x v="19"/>
  </r>
  <r>
    <n v="12453"/>
    <n v="5470"/>
    <n v="0.25"/>
    <x v="3"/>
    <n v="1"/>
    <x v="219"/>
    <x v="0"/>
    <x v="9195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219"/>
    <x v="0"/>
    <x v="9195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219"/>
    <x v="0"/>
    <x v="9195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219"/>
    <x v="0"/>
    <x v="11060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219"/>
    <x v="0"/>
    <x v="11060"/>
    <n v="12"/>
    <n v="12"/>
    <x v="2"/>
    <x v="1"/>
    <s v="Spinach, Mushrooms, Red Onions, Feta Cheese, Garlic"/>
    <x v="27"/>
  </r>
  <r>
    <n v="12458"/>
    <n v="5472"/>
    <n v="0.5"/>
    <x v="44"/>
    <n v="1"/>
    <x v="219"/>
    <x v="0"/>
    <x v="11061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219"/>
    <x v="0"/>
    <x v="11061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219"/>
    <x v="0"/>
    <x v="11062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219"/>
    <x v="0"/>
    <x v="11062"/>
    <n v="20.5"/>
    <n v="20.5"/>
    <x v="1"/>
    <x v="0"/>
    <s v="Capocollo, Red Peppers, Tomatoes, Goat Cheese, Garlic, Oregano"/>
    <x v="11"/>
  </r>
  <r>
    <n v="12462"/>
    <n v="5473"/>
    <n v="0.25"/>
    <x v="75"/>
    <n v="1"/>
    <x v="219"/>
    <x v="0"/>
    <x v="11062"/>
    <n v="12"/>
    <n v="12"/>
    <x v="2"/>
    <x v="1"/>
    <s v="Spinach, Mushrooms, Red Onions, Feta Cheese, Garlic"/>
    <x v="27"/>
  </r>
  <r>
    <n v="12463"/>
    <n v="5473"/>
    <n v="0.25"/>
    <x v="59"/>
    <n v="1"/>
    <x v="219"/>
    <x v="0"/>
    <x v="11062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219"/>
    <x v="0"/>
    <x v="3456"/>
    <n v="16.5"/>
    <n v="16.5"/>
    <x v="0"/>
    <x v="2"/>
    <s v="Calabrese Salami, Capocollo, Tomatoes, Red Onions, Green Olives, Garlic"/>
    <x v="3"/>
  </r>
  <r>
    <n v="12465"/>
    <n v="5475"/>
    <n v="1"/>
    <x v="77"/>
    <n v="1"/>
    <x v="219"/>
    <x v="0"/>
    <x v="11063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219"/>
    <x v="0"/>
    <x v="11064"/>
    <n v="20.75"/>
    <n v="20.75"/>
    <x v="1"/>
    <x v="2"/>
    <s v="Prosciutto di San Daniele, Arugula, Mozzarella Cheese"/>
    <x v="6"/>
  </r>
  <r>
    <n v="12467"/>
    <n v="5477"/>
    <n v="0.25"/>
    <x v="25"/>
    <n v="1"/>
    <x v="219"/>
    <x v="0"/>
    <x v="11065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219"/>
    <x v="0"/>
    <x v="11065"/>
    <n v="16.5"/>
    <n v="16.5"/>
    <x v="1"/>
    <x v="0"/>
    <s v="Sliced Ham, Pineapple, Mozzarella Cheese"/>
    <x v="0"/>
  </r>
  <r>
    <n v="12469"/>
    <n v="5477"/>
    <n v="0.25"/>
    <x v="10"/>
    <n v="1"/>
    <x v="219"/>
    <x v="0"/>
    <x v="11065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219"/>
    <x v="0"/>
    <x v="11065"/>
    <n v="20.75"/>
    <n v="20.75"/>
    <x v="1"/>
    <x v="3"/>
    <s v="Chicken, Pineapple, Tomatoes, Red Peppers, Thai Sweet Chilli Sauce"/>
    <x v="5"/>
  </r>
  <r>
    <n v="12471"/>
    <n v="5478"/>
    <n v="1"/>
    <x v="29"/>
    <n v="2"/>
    <x v="219"/>
    <x v="0"/>
    <x v="1106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219"/>
    <x v="0"/>
    <x v="11067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219"/>
    <x v="0"/>
    <x v="11067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219"/>
    <x v="0"/>
    <x v="11067"/>
    <n v="12.75"/>
    <n v="12.75"/>
    <x v="2"/>
    <x v="3"/>
    <s v="Chicken, Tomatoes, Red Peppers, Spinach, Garlic, Pesto Sauce"/>
    <x v="18"/>
  </r>
  <r>
    <n v="12475"/>
    <n v="5480"/>
    <n v="1"/>
    <x v="27"/>
    <n v="1"/>
    <x v="219"/>
    <x v="0"/>
    <x v="11068"/>
    <n v="12"/>
    <n v="12"/>
    <x v="2"/>
    <x v="0"/>
    <s v="Bacon, Pepperoni, Italian Sausage, Chorizo Sausage"/>
    <x v="19"/>
  </r>
  <r>
    <n v="12476"/>
    <n v="5481"/>
    <n v="0.25"/>
    <x v="8"/>
    <n v="1"/>
    <x v="219"/>
    <x v="0"/>
    <x v="4055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219"/>
    <x v="0"/>
    <x v="4055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219"/>
    <x v="0"/>
    <x v="4055"/>
    <n v="12"/>
    <n v="12"/>
    <x v="2"/>
    <x v="0"/>
    <s v="Tomatoes, Anchovies, Green Olives, Red Onions, Garlic"/>
    <x v="22"/>
  </r>
  <r>
    <n v="12479"/>
    <n v="5481"/>
    <n v="0.25"/>
    <x v="54"/>
    <n v="1"/>
    <x v="219"/>
    <x v="0"/>
    <x v="4055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219"/>
    <x v="0"/>
    <x v="8589"/>
    <n v="16"/>
    <n v="16"/>
    <x v="0"/>
    <x v="0"/>
    <s v="Pepperoni, Mushrooms, Red Onions, Red Peppers, Bacon"/>
    <x v="1"/>
  </r>
  <r>
    <n v="12481"/>
    <n v="5482"/>
    <n v="0.33333333333333331"/>
    <x v="35"/>
    <n v="1"/>
    <x v="219"/>
    <x v="0"/>
    <x v="858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219"/>
    <x v="0"/>
    <x v="858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219"/>
    <x v="0"/>
    <x v="422"/>
    <n v="12.75"/>
    <n v="12.75"/>
    <x v="2"/>
    <x v="3"/>
    <s v="Chicken, Tomatoes, Red Peppers, Spinach, Garlic, Pesto Sauce"/>
    <x v="18"/>
  </r>
  <r>
    <n v="12484"/>
    <n v="5483"/>
    <n v="0.5"/>
    <x v="86"/>
    <n v="1"/>
    <x v="219"/>
    <x v="0"/>
    <x v="422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219"/>
    <x v="0"/>
    <x v="11069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219"/>
    <x v="0"/>
    <x v="11069"/>
    <n v="12"/>
    <n v="12"/>
    <x v="2"/>
    <x v="0"/>
    <s v="Pepperoni, Mushrooms, Red Onions, Red Peppers, Bacon"/>
    <x v="1"/>
  </r>
  <r>
    <n v="12487"/>
    <n v="5484"/>
    <n v="0.33333333333333331"/>
    <x v="2"/>
    <n v="1"/>
    <x v="219"/>
    <x v="0"/>
    <x v="11069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219"/>
    <x v="0"/>
    <x v="11070"/>
    <n v="16"/>
    <n v="16"/>
    <x v="0"/>
    <x v="1"/>
    <s v="Spinach, Mushrooms, Tomatoes, Green Olives, Feta Cheese"/>
    <x v="10"/>
  </r>
  <r>
    <n v="12489"/>
    <n v="5485"/>
    <n v="0.5"/>
    <x v="51"/>
    <n v="1"/>
    <x v="219"/>
    <x v="0"/>
    <x v="11070"/>
    <n v="10.5"/>
    <n v="10.5"/>
    <x v="2"/>
    <x v="0"/>
    <s v="Sliced Ham, Pineapple, Mozzarella Cheese"/>
    <x v="0"/>
  </r>
  <r>
    <n v="12490"/>
    <n v="5486"/>
    <n v="0.5"/>
    <x v="13"/>
    <n v="1"/>
    <x v="219"/>
    <x v="0"/>
    <x v="11071"/>
    <n v="20.5"/>
    <n v="20.5"/>
    <x v="1"/>
    <x v="0"/>
    <s v="Capocollo, Red Peppers, Tomatoes, Goat Cheese, Garlic, Oregano"/>
    <x v="11"/>
  </r>
  <r>
    <n v="12491"/>
    <n v="5486"/>
    <n v="0.5"/>
    <x v="20"/>
    <n v="1"/>
    <x v="219"/>
    <x v="0"/>
    <x v="11071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219"/>
    <x v="0"/>
    <x v="11072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219"/>
    <x v="0"/>
    <x v="11072"/>
    <n v="12"/>
    <n v="12"/>
    <x v="2"/>
    <x v="0"/>
    <s v="Pepperoni, Mushrooms, Red Onions, Red Peppers, Bacon"/>
    <x v="1"/>
  </r>
  <r>
    <n v="12494"/>
    <n v="5487"/>
    <n v="0.25"/>
    <x v="64"/>
    <n v="1"/>
    <x v="219"/>
    <x v="0"/>
    <x v="11072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219"/>
    <x v="0"/>
    <x v="11072"/>
    <n v="16"/>
    <n v="16"/>
    <x v="0"/>
    <x v="1"/>
    <s v="Spinach, Mushrooms, Red Onions, Feta Cheese, Garlic"/>
    <x v="27"/>
  </r>
  <r>
    <n v="12496"/>
    <n v="5488"/>
    <n v="0.5"/>
    <x v="28"/>
    <n v="1"/>
    <x v="219"/>
    <x v="0"/>
    <x v="6662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219"/>
    <x v="0"/>
    <x v="6662"/>
    <n v="20.75"/>
    <n v="20.75"/>
    <x v="1"/>
    <x v="3"/>
    <s v="Chicken, Pineapple, Tomatoes, Red Peppers, Thai Sweet Chilli Sauce"/>
    <x v="5"/>
  </r>
  <r>
    <n v="12498"/>
    <n v="5489"/>
    <n v="1"/>
    <x v="23"/>
    <n v="1"/>
    <x v="219"/>
    <x v="0"/>
    <x v="11073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219"/>
    <x v="0"/>
    <x v="2238"/>
    <n v="20.75"/>
    <n v="20.75"/>
    <x v="1"/>
    <x v="3"/>
    <s v="Chicken, Pineapple, Tomatoes, Red Peppers, Thai Sweet Chilli Sauce"/>
    <x v="5"/>
  </r>
  <r>
    <n v="12500"/>
    <n v="5491"/>
    <n v="1"/>
    <x v="60"/>
    <n v="1"/>
    <x v="219"/>
    <x v="0"/>
    <x v="11074"/>
    <n v="16.5"/>
    <n v="16.5"/>
    <x v="1"/>
    <x v="0"/>
    <s v="Sliced Ham, Pineapple, Mozzarella Cheese"/>
    <x v="0"/>
  </r>
  <r>
    <n v="12501"/>
    <n v="5492"/>
    <n v="0.5"/>
    <x v="50"/>
    <n v="1"/>
    <x v="219"/>
    <x v="0"/>
    <x v="11075"/>
    <n v="17.5"/>
    <n v="17.5"/>
    <x v="1"/>
    <x v="0"/>
    <s v="Pepperoni, Mushrooms, Green Peppers"/>
    <x v="30"/>
  </r>
  <r>
    <n v="12502"/>
    <n v="5492"/>
    <n v="0.5"/>
    <x v="66"/>
    <n v="1"/>
    <x v="219"/>
    <x v="0"/>
    <x v="11075"/>
    <n v="14.5"/>
    <n v="14.5"/>
    <x v="0"/>
    <x v="0"/>
    <s v="Pepperoni, Mushrooms, Green Peppers"/>
    <x v="30"/>
  </r>
  <r>
    <n v="12503"/>
    <n v="5493"/>
    <n v="1"/>
    <x v="47"/>
    <n v="1"/>
    <x v="219"/>
    <x v="0"/>
    <x v="11076"/>
    <n v="9.75"/>
    <n v="9.75"/>
    <x v="2"/>
    <x v="0"/>
    <s v="Mozzarella Cheese, Pepperoni"/>
    <x v="17"/>
  </r>
  <r>
    <n v="12504"/>
    <n v="5494"/>
    <n v="0.5"/>
    <x v="25"/>
    <n v="1"/>
    <x v="219"/>
    <x v="0"/>
    <x v="11077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219"/>
    <x v="0"/>
    <x v="11077"/>
    <n v="20.5"/>
    <n v="20.5"/>
    <x v="1"/>
    <x v="0"/>
    <s v="Tomatoes, Anchovies, Green Olives, Red Onions, Garlic"/>
    <x v="22"/>
  </r>
  <r>
    <n v="12506"/>
    <n v="5495"/>
    <n v="1"/>
    <x v="20"/>
    <n v="1"/>
    <x v="219"/>
    <x v="0"/>
    <x v="11078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219"/>
    <x v="0"/>
    <x v="11079"/>
    <n v="12"/>
    <n v="12"/>
    <x v="2"/>
    <x v="0"/>
    <s v="Capocollo, Red Peppers, Tomatoes, Goat Cheese, Garlic, Oregano"/>
    <x v="11"/>
  </r>
  <r>
    <n v="12508"/>
    <n v="5497"/>
    <n v="1"/>
    <x v="68"/>
    <n v="1"/>
    <x v="219"/>
    <x v="0"/>
    <x v="11080"/>
    <n v="12.5"/>
    <n v="12.5"/>
    <x v="2"/>
    <x v="2"/>
    <s v="Capocollo, Tomatoes, Goat Cheese, Artichokes, Peperoncini verdi, Garlic"/>
    <x v="12"/>
  </r>
  <r>
    <n v="12509"/>
    <n v="5498"/>
    <n v="0.5"/>
    <x v="27"/>
    <n v="1"/>
    <x v="219"/>
    <x v="0"/>
    <x v="11081"/>
    <n v="12"/>
    <n v="12"/>
    <x v="2"/>
    <x v="0"/>
    <s v="Bacon, Pepperoni, Italian Sausage, Chorizo Sausage"/>
    <x v="19"/>
  </r>
  <r>
    <n v="12510"/>
    <n v="5498"/>
    <n v="0.5"/>
    <x v="50"/>
    <n v="1"/>
    <x v="219"/>
    <x v="0"/>
    <x v="11081"/>
    <n v="17.5"/>
    <n v="17.5"/>
    <x v="1"/>
    <x v="0"/>
    <s v="Pepperoni, Mushrooms, Green Peppers"/>
    <x v="30"/>
  </r>
  <r>
    <n v="12511"/>
    <n v="5499"/>
    <n v="1"/>
    <x v="54"/>
    <n v="1"/>
    <x v="219"/>
    <x v="0"/>
    <x v="11082"/>
    <n v="20.75"/>
    <n v="20.75"/>
    <x v="1"/>
    <x v="2"/>
    <s v="Genoa Salami, Capocollo, Pepperoni, Tomatoes, Asiago Cheese, Garlic"/>
    <x v="26"/>
  </r>
  <r>
    <n v="12512"/>
    <n v="5500"/>
    <n v="0.25"/>
    <x v="31"/>
    <n v="1"/>
    <x v="220"/>
    <x v="1"/>
    <x v="11083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220"/>
    <x v="1"/>
    <x v="11083"/>
    <n v="16"/>
    <n v="16"/>
    <x v="0"/>
    <x v="1"/>
    <s v="Spinach, Mushrooms, Tomatoes, Green Olives, Feta Cheese"/>
    <x v="10"/>
  </r>
  <r>
    <n v="12514"/>
    <n v="5500"/>
    <n v="0.25"/>
    <x v="13"/>
    <n v="1"/>
    <x v="220"/>
    <x v="1"/>
    <x v="11083"/>
    <n v="20.5"/>
    <n v="20.5"/>
    <x v="1"/>
    <x v="0"/>
    <s v="Capocollo, Red Peppers, Tomatoes, Goat Cheese, Garlic, Oregano"/>
    <x v="11"/>
  </r>
  <r>
    <n v="12515"/>
    <n v="5500"/>
    <n v="0.25"/>
    <x v="80"/>
    <n v="1"/>
    <x v="220"/>
    <x v="1"/>
    <x v="11083"/>
    <n v="16"/>
    <n v="16"/>
    <x v="0"/>
    <x v="1"/>
    <s v="Spinach, Mushrooms, Red Onions, Feta Cheese, Garlic"/>
    <x v="27"/>
  </r>
  <r>
    <n v="12516"/>
    <n v="5501"/>
    <n v="1"/>
    <x v="51"/>
    <n v="1"/>
    <x v="220"/>
    <x v="1"/>
    <x v="11084"/>
    <n v="10.5"/>
    <n v="10.5"/>
    <x v="2"/>
    <x v="0"/>
    <s v="Sliced Ham, Pineapple, Mozzarella Cheese"/>
    <x v="0"/>
  </r>
  <r>
    <n v="12517"/>
    <n v="5502"/>
    <n v="1"/>
    <x v="0"/>
    <n v="1"/>
    <x v="220"/>
    <x v="1"/>
    <x v="11085"/>
    <n v="13.25"/>
    <n v="13.25"/>
    <x v="0"/>
    <x v="0"/>
    <s v="Sliced Ham, Pineapple, Mozzarella Cheese"/>
    <x v="0"/>
  </r>
  <r>
    <n v="12518"/>
    <n v="5503"/>
    <n v="0.33333333333333331"/>
    <x v="27"/>
    <n v="1"/>
    <x v="220"/>
    <x v="1"/>
    <x v="11086"/>
    <n v="12"/>
    <n v="12"/>
    <x v="2"/>
    <x v="0"/>
    <s v="Bacon, Pepperoni, Italian Sausage, Chorizo Sausage"/>
    <x v="19"/>
  </r>
  <r>
    <n v="12519"/>
    <n v="5503"/>
    <n v="0.33333333333333331"/>
    <x v="31"/>
    <n v="1"/>
    <x v="220"/>
    <x v="1"/>
    <x v="11086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220"/>
    <x v="1"/>
    <x v="11086"/>
    <n v="20.75"/>
    <n v="20.75"/>
    <x v="1"/>
    <x v="2"/>
    <s v="Capocollo, Tomatoes, Goat Cheese, Artichokes, Peperoncini verdi, Garlic"/>
    <x v="12"/>
  </r>
  <r>
    <n v="12521"/>
    <n v="5504"/>
    <n v="1"/>
    <x v="6"/>
    <n v="1"/>
    <x v="220"/>
    <x v="1"/>
    <x v="11087"/>
    <n v="16.5"/>
    <n v="16.5"/>
    <x v="0"/>
    <x v="2"/>
    <s v="Calabrese Salami, Capocollo, Tomatoes, Red Onions, Green Olives, Garlic"/>
    <x v="3"/>
  </r>
  <r>
    <n v="12522"/>
    <n v="5505"/>
    <n v="1"/>
    <x v="83"/>
    <n v="1"/>
    <x v="220"/>
    <x v="1"/>
    <x v="11088"/>
    <n v="23.65"/>
    <n v="23.65"/>
    <x v="2"/>
    <x v="2"/>
    <s v="Brie Carre Cheese, Prosciutto, Caramelized Onions, Pears, Thyme, Garlic"/>
    <x v="31"/>
  </r>
  <r>
    <n v="12523"/>
    <n v="5506"/>
    <n v="1"/>
    <x v="63"/>
    <n v="1"/>
    <x v="220"/>
    <x v="1"/>
    <x v="11089"/>
    <n v="16.5"/>
    <n v="16.5"/>
    <x v="0"/>
    <x v="2"/>
    <s v="Prosciutto di San Daniele, Arugula, Mozzarella Cheese"/>
    <x v="6"/>
  </r>
  <r>
    <n v="12524"/>
    <n v="5507"/>
    <n v="1"/>
    <x v="2"/>
    <n v="1"/>
    <x v="220"/>
    <x v="1"/>
    <x v="1152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220"/>
    <x v="1"/>
    <x v="10607"/>
    <n v="16"/>
    <n v="16"/>
    <x v="0"/>
    <x v="0"/>
    <s v="Pepperoni, Mushrooms, Red Onions, Red Peppers, Bacon"/>
    <x v="1"/>
  </r>
  <r>
    <n v="12526"/>
    <n v="5508"/>
    <n v="0.33333333333333331"/>
    <x v="32"/>
    <n v="1"/>
    <x v="220"/>
    <x v="1"/>
    <x v="10607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220"/>
    <x v="1"/>
    <x v="10607"/>
    <n v="12"/>
    <n v="12"/>
    <x v="2"/>
    <x v="0"/>
    <s v="Capocollo, Red Peppers, Tomatoes, Goat Cheese, Garlic, Oregano"/>
    <x v="11"/>
  </r>
  <r>
    <n v="12528"/>
    <n v="5509"/>
    <n v="1"/>
    <x v="50"/>
    <n v="1"/>
    <x v="220"/>
    <x v="1"/>
    <x v="11090"/>
    <n v="17.5"/>
    <n v="17.5"/>
    <x v="1"/>
    <x v="0"/>
    <s v="Pepperoni, Mushrooms, Green Peppers"/>
    <x v="30"/>
  </r>
  <r>
    <n v="12529"/>
    <n v="5510"/>
    <n v="1"/>
    <x v="86"/>
    <n v="1"/>
    <x v="220"/>
    <x v="1"/>
    <x v="5441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220"/>
    <x v="1"/>
    <x v="1697"/>
    <n v="16.75"/>
    <n v="16.75"/>
    <x v="0"/>
    <x v="3"/>
    <s v="Chicken, Pineapple, Tomatoes, Red Peppers, Thai Sweet Chilli Sauce"/>
    <x v="5"/>
  </r>
  <r>
    <n v="12531"/>
    <n v="5512"/>
    <n v="0.2"/>
    <x v="27"/>
    <n v="1"/>
    <x v="220"/>
    <x v="1"/>
    <x v="5145"/>
    <n v="12"/>
    <n v="12"/>
    <x v="2"/>
    <x v="0"/>
    <s v="Bacon, Pepperoni, Italian Sausage, Chorizo Sausage"/>
    <x v="19"/>
  </r>
  <r>
    <n v="12532"/>
    <n v="5512"/>
    <n v="0.2"/>
    <x v="39"/>
    <n v="1"/>
    <x v="220"/>
    <x v="1"/>
    <x v="5145"/>
    <n v="16"/>
    <n v="16"/>
    <x v="0"/>
    <x v="0"/>
    <s v="Capocollo, Red Peppers, Tomatoes, Goat Cheese, Garlic, Oregano"/>
    <x v="11"/>
  </r>
  <r>
    <n v="12533"/>
    <n v="5512"/>
    <n v="0.2"/>
    <x v="3"/>
    <n v="1"/>
    <x v="220"/>
    <x v="1"/>
    <x v="5145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220"/>
    <x v="1"/>
    <x v="5145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220"/>
    <x v="1"/>
    <x v="5145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220"/>
    <x v="1"/>
    <x v="11091"/>
    <n v="16"/>
    <n v="16"/>
    <x v="0"/>
    <x v="0"/>
    <s v="Pepperoni, Mushrooms, Red Onions, Red Peppers, Bacon"/>
    <x v="1"/>
  </r>
  <r>
    <n v="12537"/>
    <n v="5513"/>
    <n v="7.1428571428571425E-2"/>
    <x v="11"/>
    <n v="1"/>
    <x v="220"/>
    <x v="1"/>
    <x v="11091"/>
    <n v="12"/>
    <n v="12"/>
    <x v="2"/>
    <x v="0"/>
    <s v="Pepperoni, Mushrooms, Red Onions, Red Peppers, Bacon"/>
    <x v="1"/>
  </r>
  <r>
    <n v="12538"/>
    <n v="5513"/>
    <n v="7.1428571428571425E-2"/>
    <x v="2"/>
    <n v="1"/>
    <x v="220"/>
    <x v="1"/>
    <x v="1109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220"/>
    <x v="1"/>
    <x v="11091"/>
    <n v="12"/>
    <n v="12"/>
    <x v="2"/>
    <x v="1"/>
    <s v="Spinach, Mushrooms, Tomatoes, Green Olives, Feta Cheese"/>
    <x v="10"/>
  </r>
  <r>
    <n v="12540"/>
    <n v="5513"/>
    <n v="7.1428571428571425E-2"/>
    <x v="79"/>
    <n v="1"/>
    <x v="220"/>
    <x v="1"/>
    <x v="1109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220"/>
    <x v="1"/>
    <x v="11091"/>
    <n v="16"/>
    <n v="16"/>
    <x v="0"/>
    <x v="0"/>
    <s v="Tomatoes, Anchovies, Green Olives, Red Onions, Garlic"/>
    <x v="22"/>
  </r>
  <r>
    <n v="12542"/>
    <n v="5513"/>
    <n v="7.1428571428571425E-2"/>
    <x v="50"/>
    <n v="1"/>
    <x v="220"/>
    <x v="1"/>
    <x v="11091"/>
    <n v="17.5"/>
    <n v="17.5"/>
    <x v="1"/>
    <x v="0"/>
    <s v="Pepperoni, Mushrooms, Green Peppers"/>
    <x v="30"/>
  </r>
  <r>
    <n v="12543"/>
    <n v="5513"/>
    <n v="7.1428571428571425E-2"/>
    <x v="7"/>
    <n v="1"/>
    <x v="220"/>
    <x v="1"/>
    <x v="11091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220"/>
    <x v="1"/>
    <x v="11091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220"/>
    <x v="1"/>
    <x v="1109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220"/>
    <x v="1"/>
    <x v="1109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220"/>
    <x v="1"/>
    <x v="11091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220"/>
    <x v="1"/>
    <x v="11091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220"/>
    <x v="1"/>
    <x v="11091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220"/>
    <x v="1"/>
    <x v="11092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220"/>
    <x v="1"/>
    <x v="11093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220"/>
    <x v="1"/>
    <x v="11093"/>
    <n v="10.5"/>
    <n v="10.5"/>
    <x v="2"/>
    <x v="0"/>
    <s v="Sliced Ham, Pineapple, Mozzarella Cheese"/>
    <x v="0"/>
  </r>
  <r>
    <n v="12553"/>
    <n v="5515"/>
    <n v="0.33333333333333331"/>
    <x v="86"/>
    <n v="1"/>
    <x v="220"/>
    <x v="1"/>
    <x v="11093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220"/>
    <x v="1"/>
    <x v="6388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220"/>
    <x v="1"/>
    <x v="6388"/>
    <n v="15.25"/>
    <n v="15.25"/>
    <x v="1"/>
    <x v="0"/>
    <s v="Mozzarella Cheese, Pepperoni"/>
    <x v="17"/>
  </r>
  <r>
    <n v="12556"/>
    <n v="5516"/>
    <n v="0.33333333333333331"/>
    <x v="69"/>
    <n v="1"/>
    <x v="220"/>
    <x v="1"/>
    <x v="6388"/>
    <n v="12.75"/>
    <n v="12.75"/>
    <x v="2"/>
    <x v="3"/>
    <s v="Chicken, Pineapple, Tomatoes, Red Peppers, Thai Sweet Chilli Sauce"/>
    <x v="5"/>
  </r>
  <r>
    <n v="12557"/>
    <n v="5517"/>
    <n v="1"/>
    <x v="27"/>
    <n v="1"/>
    <x v="220"/>
    <x v="1"/>
    <x v="11094"/>
    <n v="12"/>
    <n v="12"/>
    <x v="2"/>
    <x v="0"/>
    <s v="Bacon, Pepperoni, Italian Sausage, Chorizo Sausage"/>
    <x v="19"/>
  </r>
  <r>
    <n v="12558"/>
    <n v="5518"/>
    <n v="0.5"/>
    <x v="27"/>
    <n v="1"/>
    <x v="220"/>
    <x v="1"/>
    <x v="11095"/>
    <n v="12"/>
    <n v="12"/>
    <x v="2"/>
    <x v="0"/>
    <s v="Bacon, Pepperoni, Italian Sausage, Chorizo Sausage"/>
    <x v="19"/>
  </r>
  <r>
    <n v="12559"/>
    <n v="5518"/>
    <n v="0.5"/>
    <x v="0"/>
    <n v="1"/>
    <x v="220"/>
    <x v="1"/>
    <x v="11095"/>
    <n v="13.25"/>
    <n v="13.25"/>
    <x v="0"/>
    <x v="0"/>
    <s v="Sliced Ham, Pineapple, Mozzarella Cheese"/>
    <x v="0"/>
  </r>
  <r>
    <n v="12560"/>
    <n v="5519"/>
    <n v="1"/>
    <x v="59"/>
    <n v="1"/>
    <x v="220"/>
    <x v="1"/>
    <x v="11096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220"/>
    <x v="1"/>
    <x v="11097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220"/>
    <x v="1"/>
    <x v="11097"/>
    <n v="20.75"/>
    <n v="20.75"/>
    <x v="1"/>
    <x v="2"/>
    <s v="Capocollo, Tomatoes, Goat Cheese, Artichokes, Peperoncini verdi, Garlic"/>
    <x v="12"/>
  </r>
  <r>
    <n v="12563"/>
    <n v="5521"/>
    <n v="1"/>
    <x v="65"/>
    <n v="1"/>
    <x v="220"/>
    <x v="1"/>
    <x v="11098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220"/>
    <x v="1"/>
    <x v="11099"/>
    <n v="16.5"/>
    <n v="16.5"/>
    <x v="0"/>
    <x v="2"/>
    <s v="Capocollo, Tomatoes, Goat Cheese, Artichokes, Peperoncini verdi, Garlic"/>
    <x v="12"/>
  </r>
  <r>
    <n v="12565"/>
    <n v="5523"/>
    <n v="1"/>
    <x v="66"/>
    <n v="1"/>
    <x v="220"/>
    <x v="1"/>
    <x v="11100"/>
    <n v="14.5"/>
    <n v="14.5"/>
    <x v="0"/>
    <x v="0"/>
    <s v="Pepperoni, Mushrooms, Green Peppers"/>
    <x v="30"/>
  </r>
  <r>
    <n v="12566"/>
    <n v="5524"/>
    <n v="0.1111111111111111"/>
    <x v="27"/>
    <n v="1"/>
    <x v="220"/>
    <x v="1"/>
    <x v="11101"/>
    <n v="12"/>
    <n v="12"/>
    <x v="2"/>
    <x v="0"/>
    <s v="Bacon, Pepperoni, Italian Sausage, Chorizo Sausage"/>
    <x v="19"/>
  </r>
  <r>
    <n v="12567"/>
    <n v="5524"/>
    <n v="0.1111111111111111"/>
    <x v="22"/>
    <n v="1"/>
    <x v="220"/>
    <x v="1"/>
    <x v="11101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220"/>
    <x v="1"/>
    <x v="11101"/>
    <n v="16.5"/>
    <n v="16.5"/>
    <x v="1"/>
    <x v="0"/>
    <s v="Sliced Ham, Pineapple, Mozzarella Cheese"/>
    <x v="0"/>
  </r>
  <r>
    <n v="12569"/>
    <n v="5524"/>
    <n v="0.1111111111111111"/>
    <x v="0"/>
    <n v="1"/>
    <x v="220"/>
    <x v="1"/>
    <x v="11101"/>
    <n v="13.25"/>
    <n v="13.25"/>
    <x v="0"/>
    <x v="0"/>
    <s v="Sliced Ham, Pineapple, Mozzarella Cheese"/>
    <x v="0"/>
  </r>
  <r>
    <n v="12570"/>
    <n v="5524"/>
    <n v="0.1111111111111111"/>
    <x v="64"/>
    <n v="1"/>
    <x v="220"/>
    <x v="1"/>
    <x v="1110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220"/>
    <x v="1"/>
    <x v="11101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220"/>
    <x v="1"/>
    <x v="11101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220"/>
    <x v="1"/>
    <x v="11101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220"/>
    <x v="1"/>
    <x v="11101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220"/>
    <x v="1"/>
    <x v="11102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220"/>
    <x v="1"/>
    <x v="11102"/>
    <n v="16.5"/>
    <n v="16.5"/>
    <x v="0"/>
    <x v="2"/>
    <s v="Calabrese Salami, Capocollo, Tomatoes, Red Onions, Green Olives, Garlic"/>
    <x v="3"/>
  </r>
  <r>
    <n v="12577"/>
    <n v="5526"/>
    <n v="0.25"/>
    <x v="53"/>
    <n v="1"/>
    <x v="220"/>
    <x v="1"/>
    <x v="11103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220"/>
    <x v="1"/>
    <x v="11103"/>
    <n v="12"/>
    <n v="12"/>
    <x v="2"/>
    <x v="0"/>
    <s v="Pepperoni, Mushrooms, Red Onions, Red Peppers, Bacon"/>
    <x v="1"/>
  </r>
  <r>
    <n v="12579"/>
    <n v="5526"/>
    <n v="0.25"/>
    <x v="80"/>
    <n v="1"/>
    <x v="220"/>
    <x v="1"/>
    <x v="11103"/>
    <n v="16"/>
    <n v="16"/>
    <x v="0"/>
    <x v="1"/>
    <s v="Spinach, Mushrooms, Red Onions, Feta Cheese, Garlic"/>
    <x v="27"/>
  </r>
  <r>
    <n v="12580"/>
    <n v="5526"/>
    <n v="0.25"/>
    <x v="18"/>
    <n v="1"/>
    <x v="220"/>
    <x v="1"/>
    <x v="11103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220"/>
    <x v="1"/>
    <x v="11104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220"/>
    <x v="1"/>
    <x v="11104"/>
    <n v="12"/>
    <n v="12"/>
    <x v="2"/>
    <x v="0"/>
    <s v="Pepperoni, Mushrooms, Red Onions, Red Peppers, Bacon"/>
    <x v="1"/>
  </r>
  <r>
    <n v="12583"/>
    <n v="5527"/>
    <n v="0.25"/>
    <x v="79"/>
    <n v="1"/>
    <x v="220"/>
    <x v="1"/>
    <x v="11104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220"/>
    <x v="1"/>
    <x v="11104"/>
    <n v="16.5"/>
    <n v="16.5"/>
    <x v="0"/>
    <x v="2"/>
    <s v="Prosciutto di San Daniele, Arugula, Mozzarella Cheese"/>
    <x v="6"/>
  </r>
  <r>
    <n v="12585"/>
    <n v="5528"/>
    <n v="1"/>
    <x v="87"/>
    <n v="1"/>
    <x v="220"/>
    <x v="1"/>
    <x v="11105"/>
    <n v="16.5"/>
    <n v="16.5"/>
    <x v="0"/>
    <x v="2"/>
    <s v="Soppressata Salami, Fontina Cheese, Mozzarella Cheese, Mushrooms, Garlic"/>
    <x v="20"/>
  </r>
  <r>
    <n v="12586"/>
    <n v="5529"/>
    <n v="1"/>
    <x v="87"/>
    <n v="1"/>
    <x v="220"/>
    <x v="1"/>
    <x v="11106"/>
    <n v="16.5"/>
    <n v="16.5"/>
    <x v="0"/>
    <x v="2"/>
    <s v="Soppressata Salami, Fontina Cheese, Mozzarella Cheese, Mushrooms, Garlic"/>
    <x v="20"/>
  </r>
  <r>
    <n v="12587"/>
    <n v="5530"/>
    <n v="1"/>
    <x v="9"/>
    <n v="1"/>
    <x v="220"/>
    <x v="1"/>
    <x v="11107"/>
    <n v="12"/>
    <n v="12"/>
    <x v="2"/>
    <x v="0"/>
    <s v="Kalamata Olives, Feta Cheese, Tomatoes, Garlic, Beef Chuck Roast, Red Onions"/>
    <x v="8"/>
  </r>
  <r>
    <n v="12588"/>
    <n v="5531"/>
    <n v="1"/>
    <x v="21"/>
    <n v="1"/>
    <x v="220"/>
    <x v="1"/>
    <x v="9195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220"/>
    <x v="1"/>
    <x v="6318"/>
    <n v="16"/>
    <n v="16"/>
    <x v="0"/>
    <x v="0"/>
    <s v="Capocollo, Red Peppers, Tomatoes, Goat Cheese, Garlic, Oregano"/>
    <x v="11"/>
  </r>
  <r>
    <n v="12590"/>
    <n v="5532"/>
    <n v="0.25"/>
    <x v="52"/>
    <n v="1"/>
    <x v="220"/>
    <x v="1"/>
    <x v="6318"/>
    <n v="16.5"/>
    <n v="16.5"/>
    <x v="0"/>
    <x v="2"/>
    <s v="Genoa Salami, Capocollo, Pepperoni, Tomatoes, Asiago Cheese, Garlic"/>
    <x v="26"/>
  </r>
  <r>
    <n v="12591"/>
    <n v="5532"/>
    <n v="0.25"/>
    <x v="62"/>
    <n v="1"/>
    <x v="220"/>
    <x v="1"/>
    <x v="6318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220"/>
    <x v="1"/>
    <x v="6318"/>
    <n v="12.75"/>
    <n v="12.75"/>
    <x v="2"/>
    <x v="3"/>
    <s v="Chicken, Pineapple, Tomatoes, Red Peppers, Thai Sweet Chilli Sauce"/>
    <x v="5"/>
  </r>
  <r>
    <n v="12593"/>
    <n v="5533"/>
    <n v="1"/>
    <x v="34"/>
    <n v="1"/>
    <x v="220"/>
    <x v="1"/>
    <x v="11108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220"/>
    <x v="1"/>
    <x v="11109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220"/>
    <x v="1"/>
    <x v="11109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220"/>
    <x v="1"/>
    <x v="11110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220"/>
    <x v="1"/>
    <x v="11110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220"/>
    <x v="1"/>
    <x v="11111"/>
    <n v="14.5"/>
    <n v="14.5"/>
    <x v="0"/>
    <x v="0"/>
    <s v="Pepperoni, Mushrooms, Green Peppers"/>
    <x v="30"/>
  </r>
  <r>
    <n v="12599"/>
    <n v="5537"/>
    <n v="1"/>
    <x v="11"/>
    <n v="1"/>
    <x v="220"/>
    <x v="1"/>
    <x v="11112"/>
    <n v="12"/>
    <n v="12"/>
    <x v="2"/>
    <x v="0"/>
    <s v="Pepperoni, Mushrooms, Red Onions, Red Peppers, Bacon"/>
    <x v="1"/>
  </r>
  <r>
    <n v="12600"/>
    <n v="5538"/>
    <n v="0.5"/>
    <x v="30"/>
    <n v="1"/>
    <x v="220"/>
    <x v="1"/>
    <x v="11113"/>
    <n v="12"/>
    <n v="12"/>
    <x v="2"/>
    <x v="0"/>
    <s v="Tomatoes, Anchovies, Green Olives, Red Onions, Garlic"/>
    <x v="22"/>
  </r>
  <r>
    <n v="12601"/>
    <n v="5538"/>
    <n v="0.5"/>
    <x v="18"/>
    <n v="1"/>
    <x v="220"/>
    <x v="1"/>
    <x v="11113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220"/>
    <x v="1"/>
    <x v="11114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220"/>
    <x v="1"/>
    <x v="11114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220"/>
    <x v="1"/>
    <x v="11115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220"/>
    <x v="1"/>
    <x v="11115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220"/>
    <x v="1"/>
    <x v="11115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220"/>
    <x v="1"/>
    <x v="11115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220"/>
    <x v="1"/>
    <x v="8441"/>
    <n v="12.5"/>
    <n v="12.5"/>
    <x v="2"/>
    <x v="2"/>
    <s v="Prosciutto di San Daniele, Arugula, Mozzarella Cheese"/>
    <x v="6"/>
  </r>
  <r>
    <n v="12609"/>
    <n v="5541"/>
    <n v="0.33333333333333331"/>
    <x v="28"/>
    <n v="1"/>
    <x v="220"/>
    <x v="1"/>
    <x v="8441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220"/>
    <x v="1"/>
    <x v="8441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220"/>
    <x v="1"/>
    <x v="11116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220"/>
    <x v="1"/>
    <x v="11116"/>
    <n v="12"/>
    <n v="12"/>
    <x v="2"/>
    <x v="0"/>
    <s v="Tomatoes, Anchovies, Green Olives, Red Onions, Garlic"/>
    <x v="22"/>
  </r>
  <r>
    <n v="12613"/>
    <n v="5542"/>
    <n v="0.25"/>
    <x v="42"/>
    <n v="1"/>
    <x v="220"/>
    <x v="1"/>
    <x v="11116"/>
    <n v="12.5"/>
    <n v="12.5"/>
    <x v="0"/>
    <x v="0"/>
    <s v="Mozzarella Cheese, Pepperoni"/>
    <x v="17"/>
  </r>
  <r>
    <n v="12614"/>
    <n v="5542"/>
    <n v="0.25"/>
    <x v="45"/>
    <n v="1"/>
    <x v="220"/>
    <x v="1"/>
    <x v="11116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220"/>
    <x v="1"/>
    <x v="11117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220"/>
    <x v="1"/>
    <x v="11117"/>
    <n v="16.5"/>
    <n v="16.5"/>
    <x v="0"/>
    <x v="2"/>
    <s v="Prosciutto di San Daniele, Arugula, Mozzarella Cheese"/>
    <x v="6"/>
  </r>
  <r>
    <n v="12617"/>
    <n v="5543"/>
    <n v="0.33333333333333331"/>
    <x v="38"/>
    <n v="1"/>
    <x v="220"/>
    <x v="1"/>
    <x v="11117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220"/>
    <x v="1"/>
    <x v="11118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220"/>
    <x v="1"/>
    <x v="11118"/>
    <n v="9.75"/>
    <n v="9.75"/>
    <x v="2"/>
    <x v="0"/>
    <s v="Mozzarella Cheese, Pepperoni"/>
    <x v="17"/>
  </r>
  <r>
    <n v="12620"/>
    <n v="5544"/>
    <n v="0.25"/>
    <x v="80"/>
    <n v="1"/>
    <x v="220"/>
    <x v="1"/>
    <x v="11118"/>
    <n v="16"/>
    <n v="16"/>
    <x v="0"/>
    <x v="1"/>
    <s v="Spinach, Mushrooms, Red Onions, Feta Cheese, Garlic"/>
    <x v="27"/>
  </r>
  <r>
    <n v="12621"/>
    <n v="5544"/>
    <n v="0.25"/>
    <x v="59"/>
    <n v="1"/>
    <x v="220"/>
    <x v="1"/>
    <x v="11118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220"/>
    <x v="1"/>
    <x v="10887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220"/>
    <x v="1"/>
    <x v="11119"/>
    <n v="12"/>
    <n v="12"/>
    <x v="2"/>
    <x v="0"/>
    <s v="Pepperoni, Mushrooms, Red Onions, Red Peppers, Bacon"/>
    <x v="1"/>
  </r>
  <r>
    <n v="12624"/>
    <n v="5546"/>
    <n v="0.25"/>
    <x v="42"/>
    <n v="1"/>
    <x v="220"/>
    <x v="1"/>
    <x v="11119"/>
    <n v="12.5"/>
    <n v="12.5"/>
    <x v="0"/>
    <x v="0"/>
    <s v="Mozzarella Cheese, Pepperoni"/>
    <x v="17"/>
  </r>
  <r>
    <n v="33139"/>
    <n v="14644"/>
    <n v="0.125"/>
    <x v="86"/>
    <n v="1"/>
    <x v="215"/>
    <x v="6"/>
    <x v="10866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15"/>
    <x v="6"/>
    <x v="11120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15"/>
    <x v="6"/>
    <x v="11121"/>
    <n v="20.5"/>
    <n v="20.5"/>
    <x v="1"/>
    <x v="0"/>
    <s v="Pepperoni, Mushrooms, Red Onions, Red Peppers, Bacon"/>
    <x v="1"/>
  </r>
  <r>
    <n v="33142"/>
    <n v="14646"/>
    <n v="0.25"/>
    <x v="77"/>
    <n v="1"/>
    <x v="215"/>
    <x v="6"/>
    <x v="11121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15"/>
    <x v="6"/>
    <x v="11121"/>
    <n v="20.75"/>
    <n v="20.75"/>
    <x v="1"/>
    <x v="2"/>
    <s v="Prosciutto di San Daniele, Arugula, Mozzarella Cheese"/>
    <x v="6"/>
  </r>
  <r>
    <n v="33144"/>
    <n v="14646"/>
    <n v="0.25"/>
    <x v="68"/>
    <n v="1"/>
    <x v="215"/>
    <x v="6"/>
    <x v="11121"/>
    <n v="12.5"/>
    <n v="12.5"/>
    <x v="2"/>
    <x v="2"/>
    <s v="Capocollo, Tomatoes, Goat Cheese, Artichokes, Peperoncini verdi, Garlic"/>
    <x v="12"/>
  </r>
  <r>
    <n v="33145"/>
    <n v="14647"/>
    <n v="1"/>
    <x v="8"/>
    <n v="1"/>
    <x v="215"/>
    <x v="6"/>
    <x v="11122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15"/>
    <x v="6"/>
    <x v="11123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15"/>
    <x v="6"/>
    <x v="11124"/>
    <n v="9.75"/>
    <n v="9.75"/>
    <x v="2"/>
    <x v="0"/>
    <s v="Mozzarella Cheese, Pepperoni"/>
    <x v="17"/>
  </r>
  <r>
    <n v="33148"/>
    <n v="14650"/>
    <n v="1"/>
    <x v="20"/>
    <n v="1"/>
    <x v="215"/>
    <x v="6"/>
    <x v="11125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15"/>
    <x v="6"/>
    <x v="11126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15"/>
    <x v="6"/>
    <x v="11126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15"/>
    <x v="6"/>
    <x v="11126"/>
    <n v="20.25"/>
    <n v="20.25"/>
    <x v="1"/>
    <x v="1"/>
    <s v="Spinach, Mushrooms, Red Onions, Feta Cheese, Garlic"/>
    <x v="27"/>
  </r>
  <r>
    <n v="33152"/>
    <n v="14652"/>
    <n v="0.25"/>
    <x v="11"/>
    <n v="1"/>
    <x v="215"/>
    <x v="6"/>
    <x v="11127"/>
    <n v="12"/>
    <n v="12"/>
    <x v="2"/>
    <x v="0"/>
    <s v="Pepperoni, Mushrooms, Red Onions, Red Peppers, Bacon"/>
    <x v="1"/>
  </r>
  <r>
    <n v="33153"/>
    <n v="14652"/>
    <n v="0.25"/>
    <x v="60"/>
    <n v="1"/>
    <x v="215"/>
    <x v="6"/>
    <x v="11127"/>
    <n v="16.5"/>
    <n v="16.5"/>
    <x v="1"/>
    <x v="0"/>
    <s v="Sliced Ham, Pineapple, Mozzarella Cheese"/>
    <x v="0"/>
  </r>
  <r>
    <n v="33154"/>
    <n v="14652"/>
    <n v="0.25"/>
    <x v="24"/>
    <n v="1"/>
    <x v="215"/>
    <x v="6"/>
    <x v="11127"/>
    <n v="15.25"/>
    <n v="15.25"/>
    <x v="1"/>
    <x v="0"/>
    <s v="Mozzarella Cheese, Pepperoni"/>
    <x v="17"/>
  </r>
  <r>
    <n v="33155"/>
    <n v="14652"/>
    <n v="0.25"/>
    <x v="42"/>
    <n v="1"/>
    <x v="215"/>
    <x v="6"/>
    <x v="11127"/>
    <n v="12.5"/>
    <n v="12.5"/>
    <x v="0"/>
    <x v="0"/>
    <s v="Mozzarella Cheese, Pepperoni"/>
    <x v="17"/>
  </r>
  <r>
    <n v="33156"/>
    <n v="14653"/>
    <n v="1"/>
    <x v="5"/>
    <n v="1"/>
    <x v="215"/>
    <x v="6"/>
    <x v="11128"/>
    <n v="20.75"/>
    <n v="20.75"/>
    <x v="1"/>
    <x v="3"/>
    <s v="Chicken, Pineapple, Tomatoes, Red Peppers, Thai Sweet Chilli Sauce"/>
    <x v="5"/>
  </r>
  <r>
    <n v="33157"/>
    <n v="14654"/>
    <n v="0.5"/>
    <x v="2"/>
    <n v="1"/>
    <x v="215"/>
    <x v="6"/>
    <x v="11129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15"/>
    <x v="6"/>
    <x v="11129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15"/>
    <x v="6"/>
    <x v="11130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15"/>
    <x v="6"/>
    <x v="1113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15"/>
    <x v="6"/>
    <x v="11131"/>
    <n v="16"/>
    <n v="16"/>
    <x v="0"/>
    <x v="0"/>
    <s v="Capocollo, Red Peppers, Tomatoes, Goat Cheese, Garlic, Oregano"/>
    <x v="11"/>
  </r>
  <r>
    <n v="33162"/>
    <n v="14656"/>
    <n v="0.25"/>
    <x v="63"/>
    <n v="1"/>
    <x v="215"/>
    <x v="6"/>
    <x v="11131"/>
    <n v="16.5"/>
    <n v="16.5"/>
    <x v="0"/>
    <x v="2"/>
    <s v="Prosciutto di San Daniele, Arugula, Mozzarella Cheese"/>
    <x v="6"/>
  </r>
  <r>
    <n v="33163"/>
    <n v="14656"/>
    <n v="0.25"/>
    <x v="80"/>
    <n v="1"/>
    <x v="215"/>
    <x v="6"/>
    <x v="11131"/>
    <n v="16"/>
    <n v="16"/>
    <x v="0"/>
    <x v="1"/>
    <s v="Spinach, Mushrooms, Red Onions, Feta Cheese, Garlic"/>
    <x v="27"/>
  </r>
  <r>
    <n v="33164"/>
    <n v="14657"/>
    <n v="0.5"/>
    <x v="8"/>
    <n v="1"/>
    <x v="215"/>
    <x v="6"/>
    <x v="1113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15"/>
    <x v="6"/>
    <x v="1113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15"/>
    <x v="6"/>
    <x v="11133"/>
    <n v="12"/>
    <n v="12"/>
    <x v="2"/>
    <x v="0"/>
    <s v="Bacon, Pepperoni, Italian Sausage, Chorizo Sausage"/>
    <x v="19"/>
  </r>
  <r>
    <n v="33167"/>
    <n v="14658"/>
    <n v="0.5"/>
    <x v="25"/>
    <n v="1"/>
    <x v="215"/>
    <x v="6"/>
    <x v="1113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15"/>
    <x v="6"/>
    <x v="11134"/>
    <n v="12.5"/>
    <n v="12.5"/>
    <x v="0"/>
    <x v="0"/>
    <s v="Mozzarella Cheese, Pepperoni"/>
    <x v="17"/>
  </r>
  <r>
    <n v="33169"/>
    <n v="14659"/>
    <n v="0.5"/>
    <x v="54"/>
    <n v="1"/>
    <x v="215"/>
    <x v="6"/>
    <x v="1113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15"/>
    <x v="6"/>
    <x v="7452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15"/>
    <x v="6"/>
    <x v="7452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15"/>
    <x v="6"/>
    <x v="7452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15"/>
    <x v="6"/>
    <x v="11135"/>
    <n v="20.5"/>
    <n v="20.5"/>
    <x v="1"/>
    <x v="0"/>
    <s v="Capocollo, Red Peppers, Tomatoes, Goat Cheese, Garlic, Oregano"/>
    <x v="11"/>
  </r>
  <r>
    <n v="33174"/>
    <n v="14661"/>
    <n v="0.5"/>
    <x v="5"/>
    <n v="1"/>
    <x v="215"/>
    <x v="6"/>
    <x v="11135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15"/>
    <x v="6"/>
    <x v="1113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15"/>
    <x v="6"/>
    <x v="11136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15"/>
    <x v="6"/>
    <x v="11136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15"/>
    <x v="6"/>
    <x v="11137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15"/>
    <x v="6"/>
    <x v="11137"/>
    <n v="16.5"/>
    <n v="16.5"/>
    <x v="0"/>
    <x v="2"/>
    <s v="Prosciutto di San Daniele, Arugula, Mozzarella Cheese"/>
    <x v="6"/>
  </r>
  <r>
    <n v="33180"/>
    <n v="14664"/>
    <n v="0.5"/>
    <x v="1"/>
    <n v="1"/>
    <x v="215"/>
    <x v="6"/>
    <x v="11138"/>
    <n v="16"/>
    <n v="16"/>
    <x v="0"/>
    <x v="0"/>
    <s v="Pepperoni, Mushrooms, Red Onions, Red Peppers, Bacon"/>
    <x v="1"/>
  </r>
  <r>
    <n v="33181"/>
    <n v="14664"/>
    <n v="0.5"/>
    <x v="56"/>
    <n v="1"/>
    <x v="215"/>
    <x v="6"/>
    <x v="11138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15"/>
    <x v="6"/>
    <x v="1665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15"/>
    <x v="6"/>
    <x v="1665"/>
    <n v="16"/>
    <n v="16"/>
    <x v="0"/>
    <x v="0"/>
    <s v="Pepperoni, Mushrooms, Red Onions, Red Peppers, Bacon"/>
    <x v="1"/>
  </r>
  <r>
    <n v="33184"/>
    <n v="14665"/>
    <n v="0.33333333333333331"/>
    <x v="73"/>
    <n v="1"/>
    <x v="215"/>
    <x v="6"/>
    <x v="1665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15"/>
    <x v="6"/>
    <x v="9605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15"/>
    <x v="6"/>
    <x v="9605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15"/>
    <x v="6"/>
    <x v="4100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15"/>
    <x v="6"/>
    <x v="4100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15"/>
    <x v="6"/>
    <x v="4100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15"/>
    <x v="6"/>
    <x v="11139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15"/>
    <x v="6"/>
    <x v="11139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15"/>
    <x v="6"/>
    <x v="11139"/>
    <n v="15.25"/>
    <n v="15.25"/>
    <x v="1"/>
    <x v="0"/>
    <s v="Mozzarella Cheese, Pepperoni"/>
    <x v="17"/>
  </r>
  <r>
    <n v="33193"/>
    <n v="14669"/>
    <n v="1"/>
    <x v="29"/>
    <n v="1"/>
    <x v="215"/>
    <x v="6"/>
    <x v="4770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15"/>
    <x v="6"/>
    <x v="11140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15"/>
    <x v="6"/>
    <x v="11141"/>
    <n v="20.5"/>
    <n v="20.5"/>
    <x v="1"/>
    <x v="0"/>
    <s v="Pepperoni, Mushrooms, Red Onions, Red Peppers, Bacon"/>
    <x v="1"/>
  </r>
  <r>
    <n v="33196"/>
    <n v="14671"/>
    <n v="0.5"/>
    <x v="38"/>
    <n v="1"/>
    <x v="215"/>
    <x v="6"/>
    <x v="11141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15"/>
    <x v="6"/>
    <x v="11142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15"/>
    <x v="6"/>
    <x v="11142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15"/>
    <x v="6"/>
    <x v="10372"/>
    <n v="16"/>
    <n v="16"/>
    <x v="0"/>
    <x v="0"/>
    <s v="Pepperoni, Mushrooms, Red Onions, Red Peppers, Bacon"/>
    <x v="1"/>
  </r>
  <r>
    <n v="33200"/>
    <n v="14673"/>
    <n v="0.5"/>
    <x v="38"/>
    <n v="1"/>
    <x v="215"/>
    <x v="6"/>
    <x v="10372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15"/>
    <x v="6"/>
    <x v="11143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15"/>
    <x v="6"/>
    <x v="11143"/>
    <n v="9.75"/>
    <n v="9.75"/>
    <x v="2"/>
    <x v="0"/>
    <s v="Mozzarella Cheese, Pepperoni"/>
    <x v="17"/>
  </r>
  <r>
    <n v="33203"/>
    <n v="14675"/>
    <n v="0.33333333333333331"/>
    <x v="53"/>
    <n v="2"/>
    <x v="215"/>
    <x v="6"/>
    <x v="4566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15"/>
    <x v="6"/>
    <x v="4566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15"/>
    <x v="6"/>
    <x v="4566"/>
    <n v="20.25"/>
    <n v="20.25"/>
    <x v="1"/>
    <x v="1"/>
    <s v="Spinach, Mushrooms, Red Onions, Feta Cheese, Garlic"/>
    <x v="27"/>
  </r>
  <r>
    <n v="33206"/>
    <n v="14676"/>
    <n v="0.5"/>
    <x v="38"/>
    <n v="1"/>
    <x v="215"/>
    <x v="6"/>
    <x v="11144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15"/>
    <x v="6"/>
    <x v="11144"/>
    <n v="16.5"/>
    <n v="16.5"/>
    <x v="0"/>
    <x v="1"/>
    <s v="Spinach, Artichokes, Tomatoes, Sun-dried Tomatoes, Garlic, Pesto Sauce"/>
    <x v="13"/>
  </r>
  <r>
    <n v="33208"/>
    <n v="14677"/>
    <n v="1"/>
    <x v="35"/>
    <n v="1"/>
    <x v="215"/>
    <x v="6"/>
    <x v="11145"/>
    <n v="12.5"/>
    <n v="12.5"/>
    <x v="2"/>
    <x v="2"/>
    <s v="Genoa Salami, Capocollo, Pepperoni, Tomatoes, Asiago Cheese, Garlic"/>
    <x v="26"/>
  </r>
  <r>
    <n v="33209"/>
    <n v="14678"/>
    <n v="0.5"/>
    <x v="23"/>
    <n v="1"/>
    <x v="215"/>
    <x v="6"/>
    <x v="1114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15"/>
    <x v="6"/>
    <x v="11146"/>
    <n v="12"/>
    <n v="12"/>
    <x v="2"/>
    <x v="1"/>
    <s v="Spinach, Mushrooms, Tomatoes, Green Olives, Feta Cheese"/>
    <x v="10"/>
  </r>
  <r>
    <n v="33211"/>
    <n v="14679"/>
    <n v="1"/>
    <x v="2"/>
    <n v="1"/>
    <x v="215"/>
    <x v="6"/>
    <x v="1114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15"/>
    <x v="6"/>
    <x v="5394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15"/>
    <x v="6"/>
    <x v="5394"/>
    <n v="20.75"/>
    <n v="20.75"/>
    <x v="1"/>
    <x v="3"/>
    <s v="Chicken, Pineapple, Tomatoes, Red Peppers, Thai Sweet Chilli Sauce"/>
    <x v="5"/>
  </r>
  <r>
    <n v="33214"/>
    <n v="14681"/>
    <n v="1"/>
    <x v="4"/>
    <n v="1"/>
    <x v="221"/>
    <x v="0"/>
    <x v="11148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21"/>
    <x v="0"/>
    <x v="11149"/>
    <n v="16.5"/>
    <n v="16.5"/>
    <x v="1"/>
    <x v="0"/>
    <s v="Sliced Ham, Pineapple, Mozzarella Cheese"/>
    <x v="0"/>
  </r>
  <r>
    <n v="33216"/>
    <n v="14682"/>
    <n v="0.5"/>
    <x v="38"/>
    <n v="1"/>
    <x v="221"/>
    <x v="0"/>
    <x v="1114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21"/>
    <x v="0"/>
    <x v="1115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21"/>
    <x v="0"/>
    <x v="1115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21"/>
    <x v="0"/>
    <x v="1115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21"/>
    <x v="0"/>
    <x v="1115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21"/>
    <x v="0"/>
    <x v="1115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21"/>
    <x v="0"/>
    <x v="3905"/>
    <n v="12"/>
    <n v="12"/>
    <x v="2"/>
    <x v="1"/>
    <s v="Spinach, Mushrooms, Red Onions, Feta Cheese, Garlic"/>
    <x v="27"/>
  </r>
  <r>
    <n v="33223"/>
    <n v="14686"/>
    <n v="1"/>
    <x v="20"/>
    <n v="1"/>
    <x v="221"/>
    <x v="0"/>
    <x v="1115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21"/>
    <x v="0"/>
    <x v="2028"/>
    <n v="20.75"/>
    <n v="20.75"/>
    <x v="1"/>
    <x v="3"/>
    <s v="Chicken, Pineapple, Tomatoes, Red Peppers, Thai Sweet Chilli Sauce"/>
    <x v="5"/>
  </r>
  <r>
    <n v="33225"/>
    <n v="14688"/>
    <n v="1"/>
    <x v="50"/>
    <n v="1"/>
    <x v="221"/>
    <x v="0"/>
    <x v="11153"/>
    <n v="17.5"/>
    <n v="17.5"/>
    <x v="1"/>
    <x v="0"/>
    <s v="Pepperoni, Mushrooms, Green Peppers"/>
    <x v="30"/>
  </r>
  <r>
    <n v="33226"/>
    <n v="14689"/>
    <n v="9.0909090909090912E-2"/>
    <x v="21"/>
    <n v="1"/>
    <x v="221"/>
    <x v="0"/>
    <x v="3587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21"/>
    <x v="0"/>
    <x v="3587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21"/>
    <x v="0"/>
    <x v="3587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21"/>
    <x v="0"/>
    <x v="3587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21"/>
    <x v="0"/>
    <x v="3587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21"/>
    <x v="0"/>
    <x v="3587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21"/>
    <x v="0"/>
    <x v="3587"/>
    <n v="14.5"/>
    <n v="14.5"/>
    <x v="0"/>
    <x v="0"/>
    <s v="Pepperoni, Mushrooms, Green Peppers"/>
    <x v="30"/>
  </r>
  <r>
    <n v="33233"/>
    <n v="14689"/>
    <n v="9.0909090909090912E-2"/>
    <x v="54"/>
    <n v="1"/>
    <x v="221"/>
    <x v="0"/>
    <x v="3587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21"/>
    <x v="0"/>
    <x v="3587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21"/>
    <x v="0"/>
    <x v="3587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21"/>
    <x v="0"/>
    <x v="3587"/>
    <n v="20.25"/>
    <n v="20.25"/>
    <x v="1"/>
    <x v="1"/>
    <s v="Spinach, Mushrooms, Red Onions, Feta Cheese, Garlic"/>
    <x v="27"/>
  </r>
  <r>
    <n v="33237"/>
    <n v="14690"/>
    <n v="1"/>
    <x v="51"/>
    <n v="1"/>
    <x v="221"/>
    <x v="0"/>
    <x v="11154"/>
    <n v="10.5"/>
    <n v="10.5"/>
    <x v="2"/>
    <x v="0"/>
    <s v="Sliced Ham, Pineapple, Mozzarella Cheese"/>
    <x v="0"/>
  </r>
  <r>
    <n v="33238"/>
    <n v="14691"/>
    <n v="1"/>
    <x v="3"/>
    <n v="1"/>
    <x v="221"/>
    <x v="0"/>
    <x v="10778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21"/>
    <x v="0"/>
    <x v="9030"/>
    <n v="9.75"/>
    <n v="9.75"/>
    <x v="2"/>
    <x v="0"/>
    <s v="Mozzarella Cheese, Pepperoni"/>
    <x v="17"/>
  </r>
  <r>
    <n v="33240"/>
    <n v="14692"/>
    <n v="0.33333333333333331"/>
    <x v="67"/>
    <n v="1"/>
    <x v="221"/>
    <x v="0"/>
    <x v="9030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21"/>
    <x v="0"/>
    <x v="9030"/>
    <n v="12"/>
    <n v="12"/>
    <x v="2"/>
    <x v="1"/>
    <s v="Spinach, Mushrooms, Red Onions, Feta Cheese, Garlic"/>
    <x v="27"/>
  </r>
  <r>
    <n v="33242"/>
    <n v="14693"/>
    <n v="0.5"/>
    <x v="11"/>
    <n v="1"/>
    <x v="221"/>
    <x v="0"/>
    <x v="11155"/>
    <n v="12"/>
    <n v="12"/>
    <x v="2"/>
    <x v="0"/>
    <s v="Pepperoni, Mushrooms, Red Onions, Red Peppers, Bacon"/>
    <x v="1"/>
  </r>
  <r>
    <n v="33243"/>
    <n v="14693"/>
    <n v="0.5"/>
    <x v="60"/>
    <n v="1"/>
    <x v="221"/>
    <x v="0"/>
    <x v="11155"/>
    <n v="16.5"/>
    <n v="16.5"/>
    <x v="1"/>
    <x v="0"/>
    <s v="Sliced Ham, Pineapple, Mozzarella Cheese"/>
    <x v="0"/>
  </r>
  <r>
    <n v="33244"/>
    <n v="14694"/>
    <n v="1"/>
    <x v="51"/>
    <n v="1"/>
    <x v="221"/>
    <x v="0"/>
    <x v="4135"/>
    <n v="10.5"/>
    <n v="10.5"/>
    <x v="2"/>
    <x v="0"/>
    <s v="Sliced Ham, Pineapple, Mozzarella Cheese"/>
    <x v="0"/>
  </r>
  <r>
    <n v="33245"/>
    <n v="14695"/>
    <n v="0.5"/>
    <x v="2"/>
    <n v="1"/>
    <x v="221"/>
    <x v="0"/>
    <x v="5405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21"/>
    <x v="0"/>
    <x v="5405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21"/>
    <x v="0"/>
    <x v="1115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21"/>
    <x v="0"/>
    <x v="149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21"/>
    <x v="0"/>
    <x v="1492"/>
    <n v="16.5"/>
    <n v="16.5"/>
    <x v="0"/>
    <x v="2"/>
    <s v="Prosciutto di San Daniele, Arugula, Mozzarella Cheese"/>
    <x v="6"/>
  </r>
  <r>
    <n v="33250"/>
    <n v="14698"/>
    <n v="1"/>
    <x v="61"/>
    <n v="1"/>
    <x v="221"/>
    <x v="0"/>
    <x v="11157"/>
    <n v="11"/>
    <n v="11"/>
    <x v="2"/>
    <x v="0"/>
    <s v="Pepperoni, Mushrooms, Green Peppers"/>
    <x v="30"/>
  </r>
  <r>
    <n v="33251"/>
    <n v="14699"/>
    <n v="1"/>
    <x v="18"/>
    <n v="1"/>
    <x v="221"/>
    <x v="0"/>
    <x v="1115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21"/>
    <x v="0"/>
    <x v="8385"/>
    <n v="13.25"/>
    <n v="13.25"/>
    <x v="0"/>
    <x v="0"/>
    <s v="Sliced Ham, Pineapple, Mozzarella Cheese"/>
    <x v="0"/>
  </r>
  <r>
    <n v="33253"/>
    <n v="14700"/>
    <n v="0.5"/>
    <x v="66"/>
    <n v="1"/>
    <x v="221"/>
    <x v="0"/>
    <x v="8385"/>
    <n v="14.5"/>
    <n v="14.5"/>
    <x v="0"/>
    <x v="0"/>
    <s v="Pepperoni, Mushrooms, Green Peppers"/>
    <x v="30"/>
  </r>
  <r>
    <n v="33254"/>
    <n v="14701"/>
    <n v="1"/>
    <x v="32"/>
    <n v="1"/>
    <x v="221"/>
    <x v="0"/>
    <x v="4997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21"/>
    <x v="0"/>
    <x v="1115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21"/>
    <x v="0"/>
    <x v="1115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21"/>
    <x v="0"/>
    <x v="1115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21"/>
    <x v="0"/>
    <x v="11159"/>
    <n v="12.5"/>
    <n v="12.5"/>
    <x v="0"/>
    <x v="0"/>
    <s v="Mozzarella Cheese, Pepperoni"/>
    <x v="17"/>
  </r>
  <r>
    <n v="33259"/>
    <n v="14702"/>
    <n v="0.1"/>
    <x v="47"/>
    <n v="1"/>
    <x v="221"/>
    <x v="0"/>
    <x v="11159"/>
    <n v="9.75"/>
    <n v="9.75"/>
    <x v="2"/>
    <x v="0"/>
    <s v="Mozzarella Cheese, Pepperoni"/>
    <x v="17"/>
  </r>
  <r>
    <n v="33260"/>
    <n v="14702"/>
    <n v="0.1"/>
    <x v="67"/>
    <n v="2"/>
    <x v="221"/>
    <x v="0"/>
    <x v="1115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21"/>
    <x v="0"/>
    <x v="1115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21"/>
    <x v="0"/>
    <x v="1115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21"/>
    <x v="0"/>
    <x v="11159"/>
    <n v="20.75"/>
    <n v="41.5"/>
    <x v="1"/>
    <x v="3"/>
    <s v="Chicken, Pineapple, Tomatoes, Red Peppers, Thai Sweet Chilli Sauce"/>
    <x v="5"/>
  </r>
  <r>
    <n v="33264"/>
    <n v="14702"/>
    <n v="0.1"/>
    <x v="59"/>
    <n v="1"/>
    <x v="221"/>
    <x v="0"/>
    <x v="1115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21"/>
    <x v="0"/>
    <x v="1116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21"/>
    <x v="0"/>
    <x v="11160"/>
    <n v="12.5"/>
    <n v="12.5"/>
    <x v="0"/>
    <x v="0"/>
    <s v="Mozzarella Cheese, Pepperoni"/>
    <x v="17"/>
  </r>
  <r>
    <n v="33267"/>
    <n v="14704"/>
    <n v="0.5"/>
    <x v="27"/>
    <n v="1"/>
    <x v="221"/>
    <x v="0"/>
    <x v="1044"/>
    <n v="12"/>
    <n v="12"/>
    <x v="2"/>
    <x v="0"/>
    <s v="Bacon, Pepperoni, Italian Sausage, Chorizo Sausage"/>
    <x v="19"/>
  </r>
  <r>
    <n v="33268"/>
    <n v="14704"/>
    <n v="0.5"/>
    <x v="49"/>
    <n v="1"/>
    <x v="221"/>
    <x v="0"/>
    <x v="1044"/>
    <n v="16"/>
    <n v="16"/>
    <x v="0"/>
    <x v="1"/>
    <s v="Spinach, Mushrooms, Tomatoes, Green Olives, Feta Cheese"/>
    <x v="10"/>
  </r>
  <r>
    <n v="33269"/>
    <n v="14705"/>
    <n v="0.33333333333333331"/>
    <x v="53"/>
    <n v="1"/>
    <x v="221"/>
    <x v="0"/>
    <x v="1116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21"/>
    <x v="0"/>
    <x v="1116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21"/>
    <x v="0"/>
    <x v="11161"/>
    <n v="20.75"/>
    <n v="20.75"/>
    <x v="1"/>
    <x v="2"/>
    <s v="Genoa Salami, Capocollo, Pepperoni, Tomatoes, Asiago Cheese, Garlic"/>
    <x v="26"/>
  </r>
  <r>
    <n v="33272"/>
    <n v="14706"/>
    <n v="1"/>
    <x v="8"/>
    <n v="1"/>
    <x v="221"/>
    <x v="0"/>
    <x v="1116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21"/>
    <x v="0"/>
    <x v="1116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21"/>
    <x v="0"/>
    <x v="1116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21"/>
    <x v="0"/>
    <x v="11165"/>
    <n v="12"/>
    <n v="12"/>
    <x v="2"/>
    <x v="0"/>
    <s v="Bacon, Pepperoni, Italian Sausage, Chorizo Sausage"/>
    <x v="19"/>
  </r>
  <r>
    <n v="33276"/>
    <n v="14709"/>
    <n v="0.25"/>
    <x v="2"/>
    <n v="1"/>
    <x v="221"/>
    <x v="0"/>
    <x v="1116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21"/>
    <x v="0"/>
    <x v="11165"/>
    <n v="12.5"/>
    <n v="12.5"/>
    <x v="0"/>
    <x v="0"/>
    <s v="Mozzarella Cheese, Pepperoni"/>
    <x v="17"/>
  </r>
  <r>
    <n v="33278"/>
    <n v="14709"/>
    <n v="0.25"/>
    <x v="70"/>
    <n v="1"/>
    <x v="221"/>
    <x v="0"/>
    <x v="1116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21"/>
    <x v="0"/>
    <x v="11166"/>
    <n v="12"/>
    <n v="12"/>
    <x v="2"/>
    <x v="0"/>
    <s v="Capocollo, Red Peppers, Tomatoes, Goat Cheese, Garlic, Oregano"/>
    <x v="11"/>
  </r>
  <r>
    <n v="33280"/>
    <n v="14710"/>
    <n v="0.5"/>
    <x v="42"/>
    <n v="1"/>
    <x v="221"/>
    <x v="0"/>
    <x v="11166"/>
    <n v="12.5"/>
    <n v="12.5"/>
    <x v="0"/>
    <x v="0"/>
    <s v="Mozzarella Cheese, Pepperoni"/>
    <x v="17"/>
  </r>
  <r>
    <n v="33281"/>
    <n v="14711"/>
    <n v="1"/>
    <x v="82"/>
    <n v="1"/>
    <x v="221"/>
    <x v="0"/>
    <x v="5158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21"/>
    <x v="0"/>
    <x v="11167"/>
    <n v="12"/>
    <n v="24"/>
    <x v="2"/>
    <x v="0"/>
    <s v="Pepperoni, Mushrooms, Red Onions, Red Peppers, Bacon"/>
    <x v="1"/>
  </r>
  <r>
    <n v="33283"/>
    <n v="14712"/>
    <n v="0.5"/>
    <x v="78"/>
    <n v="1"/>
    <x v="221"/>
    <x v="0"/>
    <x v="11167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21"/>
    <x v="0"/>
    <x v="11168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21"/>
    <x v="0"/>
    <x v="11168"/>
    <n v="16"/>
    <n v="16"/>
    <x v="0"/>
    <x v="0"/>
    <s v="Pepperoni, Mushrooms, Red Onions, Red Peppers, Bacon"/>
    <x v="1"/>
  </r>
  <r>
    <n v="33286"/>
    <n v="14713"/>
    <n v="0.33333333333333331"/>
    <x v="37"/>
    <n v="2"/>
    <x v="221"/>
    <x v="0"/>
    <x v="11168"/>
    <n v="20.5"/>
    <n v="41"/>
    <x v="1"/>
    <x v="0"/>
    <s v="Tomatoes, Anchovies, Green Olives, Red Onions, Garlic"/>
    <x v="22"/>
  </r>
  <r>
    <n v="33287"/>
    <n v="14714"/>
    <n v="1"/>
    <x v="64"/>
    <n v="1"/>
    <x v="221"/>
    <x v="0"/>
    <x v="11169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21"/>
    <x v="0"/>
    <x v="11170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21"/>
    <x v="0"/>
    <x v="11170"/>
    <n v="16"/>
    <n v="16"/>
    <x v="0"/>
    <x v="1"/>
    <s v="Spinach, Mushrooms, Red Onions, Feta Cheese, Garlic"/>
    <x v="27"/>
  </r>
  <r>
    <n v="33290"/>
    <n v="14716"/>
    <n v="0.33333333333333331"/>
    <x v="39"/>
    <n v="1"/>
    <x v="221"/>
    <x v="0"/>
    <x v="10328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21"/>
    <x v="0"/>
    <x v="10328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21"/>
    <x v="0"/>
    <x v="10328"/>
    <n v="16.5"/>
    <n v="16.5"/>
    <x v="0"/>
    <x v="2"/>
    <s v="Prosciutto di San Daniele, Arugula, Mozzarella Cheese"/>
    <x v="6"/>
  </r>
  <r>
    <n v="33293"/>
    <n v="14717"/>
    <n v="0.25"/>
    <x v="11"/>
    <n v="1"/>
    <x v="221"/>
    <x v="0"/>
    <x v="1889"/>
    <n v="12"/>
    <n v="12"/>
    <x v="2"/>
    <x v="0"/>
    <s v="Pepperoni, Mushrooms, Red Onions, Red Peppers, Bacon"/>
    <x v="1"/>
  </r>
  <r>
    <n v="33294"/>
    <n v="14717"/>
    <n v="0.25"/>
    <x v="2"/>
    <n v="1"/>
    <x v="221"/>
    <x v="0"/>
    <x v="1889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21"/>
    <x v="0"/>
    <x v="1889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21"/>
    <x v="0"/>
    <x v="1889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21"/>
    <x v="0"/>
    <x v="11171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21"/>
    <x v="0"/>
    <x v="11171"/>
    <n v="14.5"/>
    <n v="14.5"/>
    <x v="0"/>
    <x v="0"/>
    <s v="Pepperoni, Mushrooms, Green Peppers"/>
    <x v="30"/>
  </r>
  <r>
    <n v="33299"/>
    <n v="14719"/>
    <n v="0.5"/>
    <x v="53"/>
    <n v="1"/>
    <x v="221"/>
    <x v="0"/>
    <x v="4873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21"/>
    <x v="0"/>
    <x v="4873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21"/>
    <x v="0"/>
    <x v="11172"/>
    <n v="12.5"/>
    <n v="12.5"/>
    <x v="2"/>
    <x v="2"/>
    <s v="Genoa Salami, Capocollo, Pepperoni, Tomatoes, Asiago Cheese, Garlic"/>
    <x v="26"/>
  </r>
  <r>
    <n v="33302"/>
    <n v="14721"/>
    <n v="1"/>
    <x v="37"/>
    <n v="1"/>
    <x v="221"/>
    <x v="0"/>
    <x v="11173"/>
    <n v="20.5"/>
    <n v="20.5"/>
    <x v="1"/>
    <x v="0"/>
    <s v="Tomatoes, Anchovies, Green Olives, Red Onions, Garlic"/>
    <x v="22"/>
  </r>
  <r>
    <n v="33303"/>
    <n v="14722"/>
    <n v="0.5"/>
    <x v="21"/>
    <n v="1"/>
    <x v="221"/>
    <x v="0"/>
    <x v="11174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21"/>
    <x v="0"/>
    <x v="11174"/>
    <n v="14.5"/>
    <n v="14.5"/>
    <x v="0"/>
    <x v="0"/>
    <s v="Pepperoni, Mushrooms, Green Peppers"/>
    <x v="30"/>
  </r>
  <r>
    <n v="33305"/>
    <n v="14723"/>
    <n v="0.5"/>
    <x v="12"/>
    <n v="1"/>
    <x v="221"/>
    <x v="0"/>
    <x v="11175"/>
    <n v="12"/>
    <n v="12"/>
    <x v="2"/>
    <x v="1"/>
    <s v="Spinach, Mushrooms, Tomatoes, Green Olives, Feta Cheese"/>
    <x v="10"/>
  </r>
  <r>
    <n v="33306"/>
    <n v="14723"/>
    <n v="0.5"/>
    <x v="69"/>
    <n v="1"/>
    <x v="221"/>
    <x v="0"/>
    <x v="11175"/>
    <n v="12.75"/>
    <n v="12.75"/>
    <x v="2"/>
    <x v="3"/>
    <s v="Chicken, Pineapple, Tomatoes, Red Peppers, Thai Sweet Chilli Sauce"/>
    <x v="5"/>
  </r>
  <r>
    <n v="33307"/>
    <n v="14724"/>
    <n v="1"/>
    <x v="67"/>
    <n v="1"/>
    <x v="221"/>
    <x v="0"/>
    <x v="11176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21"/>
    <x v="0"/>
    <x v="11177"/>
    <n v="20.75"/>
    <n v="20.75"/>
    <x v="1"/>
    <x v="3"/>
    <s v="Chicken, Tomatoes, Red Peppers, Spinach, Garlic, Pesto Sauce"/>
    <x v="18"/>
  </r>
  <r>
    <n v="33309"/>
    <n v="14725"/>
    <n v="0.5"/>
    <x v="5"/>
    <n v="1"/>
    <x v="221"/>
    <x v="0"/>
    <x v="11177"/>
    <n v="20.75"/>
    <n v="20.75"/>
    <x v="1"/>
    <x v="3"/>
    <s v="Chicken, Pineapple, Tomatoes, Red Peppers, Thai Sweet Chilli Sauce"/>
    <x v="5"/>
  </r>
  <r>
    <n v="33310"/>
    <n v="14726"/>
    <n v="0.25"/>
    <x v="41"/>
    <n v="1"/>
    <x v="221"/>
    <x v="0"/>
    <x v="11178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21"/>
    <x v="0"/>
    <x v="11178"/>
    <n v="12"/>
    <n v="12"/>
    <x v="2"/>
    <x v="0"/>
    <s v="Bacon, Pepperoni, Italian Sausage, Chorizo Sausage"/>
    <x v="19"/>
  </r>
  <r>
    <n v="33312"/>
    <n v="14726"/>
    <n v="0.25"/>
    <x v="11"/>
    <n v="1"/>
    <x v="221"/>
    <x v="0"/>
    <x v="11178"/>
    <n v="12"/>
    <n v="12"/>
    <x v="2"/>
    <x v="0"/>
    <s v="Pepperoni, Mushrooms, Red Onions, Red Peppers, Bacon"/>
    <x v="1"/>
  </r>
  <r>
    <n v="33313"/>
    <n v="14726"/>
    <n v="0.25"/>
    <x v="12"/>
    <n v="1"/>
    <x v="221"/>
    <x v="0"/>
    <x v="11178"/>
    <n v="12"/>
    <n v="12"/>
    <x v="2"/>
    <x v="1"/>
    <s v="Spinach, Mushrooms, Tomatoes, Green Olives, Feta Cheese"/>
    <x v="10"/>
  </r>
  <r>
    <n v="33314"/>
    <n v="14727"/>
    <n v="0.33333333333333331"/>
    <x v="26"/>
    <n v="1"/>
    <x v="221"/>
    <x v="0"/>
    <x v="11179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21"/>
    <x v="0"/>
    <x v="11179"/>
    <n v="12"/>
    <n v="12"/>
    <x v="2"/>
    <x v="0"/>
    <s v="Pepperoni, Mushrooms, Red Onions, Red Peppers, Bacon"/>
    <x v="1"/>
  </r>
  <r>
    <n v="33316"/>
    <n v="14727"/>
    <n v="0.33333333333333331"/>
    <x v="12"/>
    <n v="1"/>
    <x v="221"/>
    <x v="0"/>
    <x v="11179"/>
    <n v="12"/>
    <n v="12"/>
    <x v="2"/>
    <x v="1"/>
    <s v="Spinach, Mushrooms, Tomatoes, Green Olives, Feta Cheese"/>
    <x v="10"/>
  </r>
  <r>
    <n v="33317"/>
    <n v="14728"/>
    <n v="0.33333333333333331"/>
    <x v="22"/>
    <n v="1"/>
    <x v="221"/>
    <x v="0"/>
    <x v="1129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21"/>
    <x v="0"/>
    <x v="1129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21"/>
    <x v="0"/>
    <x v="1129"/>
    <n v="20.75"/>
    <n v="20.75"/>
    <x v="1"/>
    <x v="2"/>
    <s v="Genoa Salami, Capocollo, Pepperoni, Tomatoes, Asiago Cheese, Garlic"/>
    <x v="26"/>
  </r>
  <r>
    <n v="33320"/>
    <n v="14729"/>
    <n v="0.5"/>
    <x v="51"/>
    <n v="1"/>
    <x v="221"/>
    <x v="0"/>
    <x v="11180"/>
    <n v="10.5"/>
    <n v="10.5"/>
    <x v="2"/>
    <x v="0"/>
    <s v="Sliced Ham, Pineapple, Mozzarella Cheese"/>
    <x v="0"/>
  </r>
  <r>
    <n v="33321"/>
    <n v="14729"/>
    <n v="0.5"/>
    <x v="13"/>
    <n v="1"/>
    <x v="221"/>
    <x v="0"/>
    <x v="11180"/>
    <n v="20.5"/>
    <n v="20.5"/>
    <x v="1"/>
    <x v="0"/>
    <s v="Capocollo, Red Peppers, Tomatoes, Goat Cheese, Garlic, Oregano"/>
    <x v="11"/>
  </r>
  <r>
    <n v="33322"/>
    <n v="14730"/>
    <n v="0.25"/>
    <x v="63"/>
    <n v="1"/>
    <x v="221"/>
    <x v="0"/>
    <x v="11181"/>
    <n v="16.5"/>
    <n v="16.5"/>
    <x v="0"/>
    <x v="2"/>
    <s v="Prosciutto di San Daniele, Arugula, Mozzarella Cheese"/>
    <x v="6"/>
  </r>
  <r>
    <n v="33323"/>
    <n v="14730"/>
    <n v="0.25"/>
    <x v="43"/>
    <n v="1"/>
    <x v="221"/>
    <x v="0"/>
    <x v="11181"/>
    <n v="12.5"/>
    <n v="12.5"/>
    <x v="2"/>
    <x v="2"/>
    <s v="Prosciutto di San Daniele, Arugula, Mozzarella Cheese"/>
    <x v="6"/>
  </r>
  <r>
    <n v="33324"/>
    <n v="14730"/>
    <n v="0.25"/>
    <x v="68"/>
    <n v="1"/>
    <x v="221"/>
    <x v="0"/>
    <x v="11181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21"/>
    <x v="0"/>
    <x v="11181"/>
    <n v="12"/>
    <n v="12"/>
    <x v="2"/>
    <x v="1"/>
    <s v="Spinach, Mushrooms, Red Onions, Feta Cheese, Garlic"/>
    <x v="27"/>
  </r>
  <r>
    <n v="33326"/>
    <n v="14731"/>
    <n v="1"/>
    <x v="25"/>
    <n v="1"/>
    <x v="221"/>
    <x v="0"/>
    <x v="6613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21"/>
    <x v="0"/>
    <x v="11182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21"/>
    <x v="0"/>
    <x v="11182"/>
    <n v="20.5"/>
    <n v="20.5"/>
    <x v="1"/>
    <x v="0"/>
    <s v="Capocollo, Red Peppers, Tomatoes, Goat Cheese, Garlic, Oregano"/>
    <x v="11"/>
  </r>
  <r>
    <n v="33329"/>
    <n v="14732"/>
    <n v="0.25"/>
    <x v="30"/>
    <n v="1"/>
    <x v="221"/>
    <x v="0"/>
    <x v="11182"/>
    <n v="12"/>
    <n v="12"/>
    <x v="2"/>
    <x v="0"/>
    <s v="Tomatoes, Anchovies, Green Olives, Red Onions, Garlic"/>
    <x v="22"/>
  </r>
  <r>
    <n v="33330"/>
    <n v="14732"/>
    <n v="0.25"/>
    <x v="76"/>
    <n v="1"/>
    <x v="221"/>
    <x v="0"/>
    <x v="11182"/>
    <n v="16.5"/>
    <n v="16.5"/>
    <x v="0"/>
    <x v="2"/>
    <s v="Capocollo, Tomatoes, Goat Cheese, Artichokes, Peperoncini verdi, Garlic"/>
    <x v="12"/>
  </r>
  <r>
    <n v="33331"/>
    <n v="14733"/>
    <n v="1"/>
    <x v="51"/>
    <n v="1"/>
    <x v="221"/>
    <x v="0"/>
    <x v="11183"/>
    <n v="10.5"/>
    <n v="10.5"/>
    <x v="2"/>
    <x v="0"/>
    <s v="Sliced Ham, Pineapple, Mozzarella Cheese"/>
    <x v="0"/>
  </r>
  <r>
    <n v="33332"/>
    <n v="14734"/>
    <n v="0.33333333333333331"/>
    <x v="41"/>
    <n v="1"/>
    <x v="221"/>
    <x v="0"/>
    <x v="11184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21"/>
    <x v="0"/>
    <x v="11184"/>
    <n v="12"/>
    <n v="12"/>
    <x v="2"/>
    <x v="0"/>
    <s v="Bacon, Pepperoni, Italian Sausage, Chorizo Sausage"/>
    <x v="19"/>
  </r>
  <r>
    <n v="33334"/>
    <n v="14734"/>
    <n v="0.33333333333333331"/>
    <x v="1"/>
    <n v="1"/>
    <x v="221"/>
    <x v="0"/>
    <x v="11184"/>
    <n v="16"/>
    <n v="16"/>
    <x v="0"/>
    <x v="0"/>
    <s v="Pepperoni, Mushrooms, Red Onions, Red Peppers, Bacon"/>
    <x v="1"/>
  </r>
  <r>
    <n v="33335"/>
    <n v="14735"/>
    <n v="0.5"/>
    <x v="22"/>
    <n v="1"/>
    <x v="221"/>
    <x v="0"/>
    <x v="1118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21"/>
    <x v="0"/>
    <x v="1118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21"/>
    <x v="0"/>
    <x v="11186"/>
    <n v="16"/>
    <n v="16"/>
    <x v="0"/>
    <x v="0"/>
    <s v="Tomatoes, Anchovies, Green Olives, Red Onions, Garlic"/>
    <x v="22"/>
  </r>
  <r>
    <n v="33338"/>
    <n v="14736"/>
    <n v="0.33333333333333331"/>
    <x v="35"/>
    <n v="1"/>
    <x v="221"/>
    <x v="0"/>
    <x v="11186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21"/>
    <x v="0"/>
    <x v="11186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21"/>
    <x v="0"/>
    <x v="11187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21"/>
    <x v="0"/>
    <x v="11187"/>
    <n v="20.5"/>
    <n v="20.5"/>
    <x v="1"/>
    <x v="0"/>
    <s v="Tomatoes, Anchovies, Green Olives, Red Onions, Garlic"/>
    <x v="22"/>
  </r>
  <r>
    <n v="33342"/>
    <n v="14737"/>
    <n v="0.25"/>
    <x v="16"/>
    <n v="1"/>
    <x v="221"/>
    <x v="0"/>
    <x v="11187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21"/>
    <x v="0"/>
    <x v="11187"/>
    <n v="12.75"/>
    <n v="12.75"/>
    <x v="2"/>
    <x v="3"/>
    <s v="Chicken, Pineapple, Tomatoes, Red Peppers, Thai Sweet Chilli Sauce"/>
    <x v="5"/>
  </r>
  <r>
    <n v="33344"/>
    <n v="14738"/>
    <n v="0.5"/>
    <x v="58"/>
    <n v="1"/>
    <x v="221"/>
    <x v="0"/>
    <x v="11188"/>
    <n v="16.75"/>
    <n v="16.75"/>
    <x v="0"/>
    <x v="3"/>
    <s v="Chicken, Tomatoes, Red Peppers, Spinach, Garlic, Pesto Sauce"/>
    <x v="18"/>
  </r>
  <r>
    <n v="33345"/>
    <n v="14738"/>
    <n v="0.5"/>
    <x v="20"/>
    <n v="1"/>
    <x v="221"/>
    <x v="0"/>
    <x v="11188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21"/>
    <x v="0"/>
    <x v="11189"/>
    <n v="17.5"/>
    <n v="17.5"/>
    <x v="1"/>
    <x v="0"/>
    <s v="Pepperoni, Mushrooms, Green Peppers"/>
    <x v="30"/>
  </r>
  <r>
    <n v="33347"/>
    <n v="14740"/>
    <n v="0.5"/>
    <x v="27"/>
    <n v="1"/>
    <x v="222"/>
    <x v="1"/>
    <x v="2720"/>
    <n v="12"/>
    <n v="12"/>
    <x v="2"/>
    <x v="0"/>
    <s v="Bacon, Pepperoni, Italian Sausage, Chorizo Sausage"/>
    <x v="19"/>
  </r>
  <r>
    <n v="33348"/>
    <n v="14740"/>
    <n v="0.5"/>
    <x v="19"/>
    <n v="1"/>
    <x v="222"/>
    <x v="1"/>
    <x v="2720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22"/>
    <x v="1"/>
    <x v="11190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22"/>
    <x v="1"/>
    <x v="11190"/>
    <n v="16"/>
    <n v="16"/>
    <x v="0"/>
    <x v="0"/>
    <s v="Pepperoni, Mushrooms, Red Onions, Red Peppers, Bacon"/>
    <x v="1"/>
  </r>
  <r>
    <n v="33351"/>
    <n v="14741"/>
    <n v="0.25"/>
    <x v="24"/>
    <n v="1"/>
    <x v="222"/>
    <x v="1"/>
    <x v="11190"/>
    <n v="15.25"/>
    <n v="15.25"/>
    <x v="1"/>
    <x v="0"/>
    <s v="Mozzarella Cheese, Pepperoni"/>
    <x v="17"/>
  </r>
  <r>
    <n v="33352"/>
    <n v="14741"/>
    <n v="0.25"/>
    <x v="63"/>
    <n v="1"/>
    <x v="222"/>
    <x v="1"/>
    <x v="11190"/>
    <n v="16.5"/>
    <n v="16.5"/>
    <x v="0"/>
    <x v="2"/>
    <s v="Prosciutto di San Daniele, Arugula, Mozzarella Cheese"/>
    <x v="6"/>
  </r>
  <r>
    <n v="33353"/>
    <n v="14742"/>
    <n v="0.33333333333333331"/>
    <x v="8"/>
    <n v="1"/>
    <x v="222"/>
    <x v="1"/>
    <x v="11191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22"/>
    <x v="1"/>
    <x v="11191"/>
    <n v="12"/>
    <n v="12"/>
    <x v="2"/>
    <x v="1"/>
    <s v="Spinach, Mushrooms, Tomatoes, Green Olives, Feta Cheese"/>
    <x v="10"/>
  </r>
  <r>
    <n v="33355"/>
    <n v="14742"/>
    <n v="0.33333333333333331"/>
    <x v="0"/>
    <n v="1"/>
    <x v="222"/>
    <x v="1"/>
    <x v="11191"/>
    <n v="13.25"/>
    <n v="13.25"/>
    <x v="0"/>
    <x v="0"/>
    <s v="Sliced Ham, Pineapple, Mozzarella Cheese"/>
    <x v="0"/>
  </r>
  <r>
    <n v="33356"/>
    <n v="14743"/>
    <n v="1"/>
    <x v="60"/>
    <n v="1"/>
    <x v="222"/>
    <x v="1"/>
    <x v="11192"/>
    <n v="16.5"/>
    <n v="16.5"/>
    <x v="1"/>
    <x v="0"/>
    <s v="Sliced Ham, Pineapple, Mozzarella Cheese"/>
    <x v="0"/>
  </r>
  <r>
    <n v="33357"/>
    <n v="14744"/>
    <n v="0.14285714285714285"/>
    <x v="27"/>
    <n v="1"/>
    <x v="222"/>
    <x v="1"/>
    <x v="11193"/>
    <n v="12"/>
    <n v="12"/>
    <x v="2"/>
    <x v="0"/>
    <s v="Bacon, Pepperoni, Italian Sausage, Chorizo Sausage"/>
    <x v="19"/>
  </r>
  <r>
    <n v="33358"/>
    <n v="14744"/>
    <n v="0.14285714285714285"/>
    <x v="57"/>
    <n v="1"/>
    <x v="222"/>
    <x v="1"/>
    <x v="11193"/>
    <n v="20.5"/>
    <n v="20.5"/>
    <x v="1"/>
    <x v="0"/>
    <s v="Pepperoni, Mushrooms, Red Onions, Red Peppers, Bacon"/>
    <x v="1"/>
  </r>
  <r>
    <n v="33359"/>
    <n v="14744"/>
    <n v="0.14285714285714285"/>
    <x v="19"/>
    <n v="1"/>
    <x v="222"/>
    <x v="1"/>
    <x v="11193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22"/>
    <x v="1"/>
    <x v="11193"/>
    <n v="16"/>
    <n v="16"/>
    <x v="0"/>
    <x v="0"/>
    <s v="Tomatoes, Anchovies, Green Olives, Red Onions, Garlic"/>
    <x v="22"/>
  </r>
  <r>
    <n v="33361"/>
    <n v="14744"/>
    <n v="0.14285714285714285"/>
    <x v="54"/>
    <n v="1"/>
    <x v="222"/>
    <x v="1"/>
    <x v="11193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22"/>
    <x v="1"/>
    <x v="11193"/>
    <n v="12.5"/>
    <n v="12.5"/>
    <x v="2"/>
    <x v="2"/>
    <s v="Prosciutto di San Daniele, Arugula, Mozzarella Cheese"/>
    <x v="6"/>
  </r>
  <r>
    <n v="33363"/>
    <n v="14744"/>
    <n v="0.14285714285714285"/>
    <x v="59"/>
    <n v="1"/>
    <x v="222"/>
    <x v="1"/>
    <x v="11193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22"/>
    <x v="1"/>
    <x v="2258"/>
    <n v="12"/>
    <n v="12"/>
    <x v="2"/>
    <x v="0"/>
    <s v="Bacon, Pepperoni, Italian Sausage, Chorizo Sausage"/>
    <x v="19"/>
  </r>
  <r>
    <n v="33365"/>
    <n v="14745"/>
    <n v="0.5"/>
    <x v="25"/>
    <n v="1"/>
    <x v="222"/>
    <x v="1"/>
    <x v="2258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22"/>
    <x v="1"/>
    <x v="11194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22"/>
    <x v="1"/>
    <x v="7257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22"/>
    <x v="1"/>
    <x v="7257"/>
    <n v="12.5"/>
    <n v="12.5"/>
    <x v="2"/>
    <x v="2"/>
    <s v="Prosciutto di San Daniele, Arugula, Mozzarella Cheese"/>
    <x v="6"/>
  </r>
  <r>
    <n v="33369"/>
    <n v="14747"/>
    <n v="0.33333333333333331"/>
    <x v="5"/>
    <n v="1"/>
    <x v="222"/>
    <x v="1"/>
    <x v="7257"/>
    <n v="20.75"/>
    <n v="20.75"/>
    <x v="1"/>
    <x v="3"/>
    <s v="Chicken, Pineapple, Tomatoes, Red Peppers, Thai Sweet Chilli Sauce"/>
    <x v="5"/>
  </r>
  <r>
    <n v="33370"/>
    <n v="14748"/>
    <n v="1"/>
    <x v="41"/>
    <n v="1"/>
    <x v="222"/>
    <x v="1"/>
    <x v="556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22"/>
    <x v="1"/>
    <x v="2884"/>
    <n v="16.5"/>
    <n v="16.5"/>
    <x v="1"/>
    <x v="0"/>
    <s v="Sliced Ham, Pineapple, Mozzarella Cheese"/>
    <x v="0"/>
  </r>
  <r>
    <n v="33372"/>
    <n v="14749"/>
    <n v="0.33333333333333331"/>
    <x v="54"/>
    <n v="1"/>
    <x v="222"/>
    <x v="1"/>
    <x v="2884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22"/>
    <x v="1"/>
    <x v="2884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22"/>
    <x v="1"/>
    <x v="11195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22"/>
    <x v="1"/>
    <x v="11195"/>
    <n v="16.5"/>
    <n v="16.5"/>
    <x v="1"/>
    <x v="0"/>
    <s v="Sliced Ham, Pineapple, Mozzarella Cheese"/>
    <x v="0"/>
  </r>
  <r>
    <n v="33376"/>
    <n v="14750"/>
    <n v="0.25"/>
    <x v="20"/>
    <n v="1"/>
    <x v="222"/>
    <x v="1"/>
    <x v="11195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22"/>
    <x v="1"/>
    <x v="11195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22"/>
    <x v="1"/>
    <x v="11196"/>
    <n v="16.5"/>
    <n v="16.5"/>
    <x v="1"/>
    <x v="0"/>
    <s v="Sliced Ham, Pineapple, Mozzarella Cheese"/>
    <x v="0"/>
  </r>
  <r>
    <n v="33379"/>
    <n v="14751"/>
    <n v="0.33333333333333331"/>
    <x v="87"/>
    <n v="1"/>
    <x v="222"/>
    <x v="1"/>
    <x v="11196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22"/>
    <x v="1"/>
    <x v="11196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22"/>
    <x v="1"/>
    <x v="2150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22"/>
    <x v="1"/>
    <x v="2150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22"/>
    <x v="1"/>
    <x v="2150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22"/>
    <x v="1"/>
    <x v="2150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22"/>
    <x v="1"/>
    <x v="2150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22"/>
    <x v="1"/>
    <x v="2150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22"/>
    <x v="1"/>
    <x v="8132"/>
    <n v="11"/>
    <n v="11"/>
    <x v="2"/>
    <x v="0"/>
    <s v="Pepperoni, Mushrooms, Green Peppers"/>
    <x v="30"/>
  </r>
  <r>
    <n v="33388"/>
    <n v="14754"/>
    <n v="1"/>
    <x v="42"/>
    <n v="1"/>
    <x v="222"/>
    <x v="1"/>
    <x v="11197"/>
    <n v="12.5"/>
    <n v="12.5"/>
    <x v="0"/>
    <x v="0"/>
    <s v="Mozzarella Cheese, Pepperoni"/>
    <x v="17"/>
  </r>
  <r>
    <n v="33389"/>
    <n v="14755"/>
    <n v="0.25"/>
    <x v="29"/>
    <n v="1"/>
    <x v="222"/>
    <x v="1"/>
    <x v="1119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22"/>
    <x v="1"/>
    <x v="1119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22"/>
    <x v="1"/>
    <x v="1119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22"/>
    <x v="1"/>
    <x v="1119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22"/>
    <x v="1"/>
    <x v="9272"/>
    <n v="16.75"/>
    <n v="16.75"/>
    <x v="0"/>
    <x v="3"/>
    <s v="Chicken, Tomatoes, Red Peppers, Spinach, Garlic, Pesto Sauce"/>
    <x v="18"/>
  </r>
  <r>
    <n v="33394"/>
    <n v="14756"/>
    <n v="0.5"/>
    <x v="19"/>
    <n v="1"/>
    <x v="222"/>
    <x v="1"/>
    <x v="9272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22"/>
    <x v="1"/>
    <x v="1119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22"/>
    <x v="1"/>
    <x v="1120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22"/>
    <x v="1"/>
    <x v="1120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22"/>
    <x v="1"/>
    <x v="11200"/>
    <n v="15.25"/>
    <n v="15.25"/>
    <x v="1"/>
    <x v="0"/>
    <s v="Mozzarella Cheese, Pepperoni"/>
    <x v="17"/>
  </r>
  <r>
    <n v="33399"/>
    <n v="14758"/>
    <n v="0.125"/>
    <x v="42"/>
    <n v="1"/>
    <x v="222"/>
    <x v="1"/>
    <x v="11200"/>
    <n v="12.5"/>
    <n v="12.5"/>
    <x v="0"/>
    <x v="0"/>
    <s v="Mozzarella Cheese, Pepperoni"/>
    <x v="17"/>
  </r>
  <r>
    <n v="33400"/>
    <n v="14758"/>
    <n v="0.125"/>
    <x v="20"/>
    <n v="1"/>
    <x v="222"/>
    <x v="1"/>
    <x v="1120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22"/>
    <x v="1"/>
    <x v="1120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22"/>
    <x v="1"/>
    <x v="11200"/>
    <n v="16"/>
    <n v="16"/>
    <x v="0"/>
    <x v="1"/>
    <s v="Spinach, Mushrooms, Red Onions, Feta Cheese, Garlic"/>
    <x v="27"/>
  </r>
  <r>
    <n v="33403"/>
    <n v="14758"/>
    <n v="0.125"/>
    <x v="18"/>
    <n v="1"/>
    <x v="222"/>
    <x v="1"/>
    <x v="1120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22"/>
    <x v="1"/>
    <x v="1120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22"/>
    <x v="1"/>
    <x v="1120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22"/>
    <x v="1"/>
    <x v="1120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22"/>
    <x v="1"/>
    <x v="1120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22"/>
    <x v="1"/>
    <x v="1120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22"/>
    <x v="1"/>
    <x v="1120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22"/>
    <x v="1"/>
    <x v="1120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22"/>
    <x v="1"/>
    <x v="1120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22"/>
    <x v="1"/>
    <x v="1120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22"/>
    <x v="1"/>
    <x v="1120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22"/>
    <x v="1"/>
    <x v="1120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22"/>
    <x v="1"/>
    <x v="1120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22"/>
    <x v="1"/>
    <x v="1120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22"/>
    <x v="1"/>
    <x v="11204"/>
    <n v="12"/>
    <n v="12"/>
    <x v="2"/>
    <x v="1"/>
    <s v="Spinach, Mushrooms, Tomatoes, Green Olives, Feta Cheese"/>
    <x v="10"/>
  </r>
  <r>
    <n v="33418"/>
    <n v="14763"/>
    <n v="1"/>
    <x v="83"/>
    <n v="1"/>
    <x v="222"/>
    <x v="1"/>
    <x v="6484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22"/>
    <x v="1"/>
    <x v="11205"/>
    <n v="16.5"/>
    <n v="16.5"/>
    <x v="1"/>
    <x v="0"/>
    <s v="Sliced Ham, Pineapple, Mozzarella Cheese"/>
    <x v="0"/>
  </r>
  <r>
    <n v="33420"/>
    <n v="14764"/>
    <n v="0.5"/>
    <x v="24"/>
    <n v="1"/>
    <x v="222"/>
    <x v="1"/>
    <x v="11205"/>
    <n v="15.25"/>
    <n v="15.25"/>
    <x v="1"/>
    <x v="0"/>
    <s v="Mozzarella Cheese, Pepperoni"/>
    <x v="17"/>
  </r>
  <r>
    <n v="33421"/>
    <n v="14765"/>
    <n v="0.5"/>
    <x v="27"/>
    <n v="1"/>
    <x v="222"/>
    <x v="1"/>
    <x v="5529"/>
    <n v="12"/>
    <n v="12"/>
    <x v="2"/>
    <x v="0"/>
    <s v="Bacon, Pepperoni, Italian Sausage, Chorizo Sausage"/>
    <x v="19"/>
  </r>
  <r>
    <n v="33422"/>
    <n v="14765"/>
    <n v="0.5"/>
    <x v="24"/>
    <n v="1"/>
    <x v="222"/>
    <x v="1"/>
    <x v="5529"/>
    <n v="15.25"/>
    <n v="15.25"/>
    <x v="1"/>
    <x v="0"/>
    <s v="Mozzarella Cheese, Pepperoni"/>
    <x v="17"/>
  </r>
  <r>
    <n v="33423"/>
    <n v="14766"/>
    <n v="0.25"/>
    <x v="74"/>
    <n v="1"/>
    <x v="222"/>
    <x v="1"/>
    <x v="11206"/>
    <n v="12.75"/>
    <n v="12.75"/>
    <x v="2"/>
    <x v="3"/>
    <s v="Chicken, Tomatoes, Red Peppers, Spinach, Garlic, Pesto Sauce"/>
    <x v="18"/>
  </r>
  <r>
    <n v="33424"/>
    <n v="14766"/>
    <n v="0.25"/>
    <x v="4"/>
    <n v="1"/>
    <x v="222"/>
    <x v="1"/>
    <x v="11206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22"/>
    <x v="1"/>
    <x v="11206"/>
    <n v="15.25"/>
    <n v="15.25"/>
    <x v="1"/>
    <x v="0"/>
    <s v="Mozzarella Cheese, Pepperoni"/>
    <x v="17"/>
  </r>
  <r>
    <n v="33426"/>
    <n v="14766"/>
    <n v="0.25"/>
    <x v="68"/>
    <n v="1"/>
    <x v="222"/>
    <x v="1"/>
    <x v="11206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22"/>
    <x v="1"/>
    <x v="1120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22"/>
    <x v="1"/>
    <x v="11207"/>
    <n v="16"/>
    <n v="16"/>
    <x v="0"/>
    <x v="0"/>
    <s v="Pepperoni, Mushrooms, Red Onions, Red Peppers, Bacon"/>
    <x v="1"/>
  </r>
  <r>
    <n v="33429"/>
    <n v="14767"/>
    <n v="0.25"/>
    <x v="60"/>
    <n v="1"/>
    <x v="222"/>
    <x v="1"/>
    <x v="11207"/>
    <n v="16.5"/>
    <n v="16.5"/>
    <x v="1"/>
    <x v="0"/>
    <s v="Sliced Ham, Pineapple, Mozzarella Cheese"/>
    <x v="0"/>
  </r>
  <r>
    <n v="33430"/>
    <n v="14767"/>
    <n v="0.25"/>
    <x v="3"/>
    <n v="1"/>
    <x v="222"/>
    <x v="1"/>
    <x v="1120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22"/>
    <x v="1"/>
    <x v="4249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22"/>
    <x v="1"/>
    <x v="4249"/>
    <n v="16.5"/>
    <n v="16.5"/>
    <x v="0"/>
    <x v="2"/>
    <s v="Prosciutto di San Daniele, Arugula, Mozzarella Cheese"/>
    <x v="6"/>
  </r>
  <r>
    <n v="33433"/>
    <n v="14769"/>
    <n v="1"/>
    <x v="60"/>
    <n v="1"/>
    <x v="222"/>
    <x v="1"/>
    <x v="11208"/>
    <n v="16.5"/>
    <n v="16.5"/>
    <x v="1"/>
    <x v="0"/>
    <s v="Sliced Ham, Pineapple, Mozzarella Cheese"/>
    <x v="0"/>
  </r>
  <r>
    <n v="33434"/>
    <n v="14770"/>
    <n v="0.25"/>
    <x v="29"/>
    <n v="1"/>
    <x v="222"/>
    <x v="1"/>
    <x v="11209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22"/>
    <x v="1"/>
    <x v="11209"/>
    <n v="20.5"/>
    <n v="20.5"/>
    <x v="1"/>
    <x v="0"/>
    <s v="Capocollo, Red Peppers, Tomatoes, Goat Cheese, Garlic, Oregano"/>
    <x v="11"/>
  </r>
  <r>
    <n v="33436"/>
    <n v="14770"/>
    <n v="0.25"/>
    <x v="34"/>
    <n v="1"/>
    <x v="222"/>
    <x v="1"/>
    <x v="11209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22"/>
    <x v="1"/>
    <x v="11209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22"/>
    <x v="1"/>
    <x v="11210"/>
    <n v="12"/>
    <n v="12"/>
    <x v="2"/>
    <x v="0"/>
    <s v="Bacon, Pepperoni, Italian Sausage, Chorizo Sausage"/>
    <x v="19"/>
  </r>
  <r>
    <n v="33439"/>
    <n v="14771"/>
    <n v="0.25"/>
    <x v="84"/>
    <n v="1"/>
    <x v="222"/>
    <x v="1"/>
    <x v="11210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22"/>
    <x v="1"/>
    <x v="11210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22"/>
    <x v="1"/>
    <x v="11210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22"/>
    <x v="1"/>
    <x v="3975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22"/>
    <x v="1"/>
    <x v="3975"/>
    <n v="11"/>
    <n v="11"/>
    <x v="2"/>
    <x v="0"/>
    <s v="Pepperoni, Mushrooms, Green Peppers"/>
    <x v="30"/>
  </r>
  <r>
    <n v="33444"/>
    <n v="14772"/>
    <n v="0.33333333333333331"/>
    <x v="82"/>
    <n v="1"/>
    <x v="222"/>
    <x v="1"/>
    <x v="3975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22"/>
    <x v="1"/>
    <x v="6439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22"/>
    <x v="1"/>
    <x v="6439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22"/>
    <x v="1"/>
    <x v="6439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22"/>
    <x v="1"/>
    <x v="6439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22"/>
    <x v="1"/>
    <x v="1121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22"/>
    <x v="1"/>
    <x v="1121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22"/>
    <x v="1"/>
    <x v="1121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22"/>
    <x v="1"/>
    <x v="1121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22"/>
    <x v="1"/>
    <x v="11212"/>
    <n v="16"/>
    <n v="16"/>
    <x v="0"/>
    <x v="0"/>
    <s v="Capocollo, Red Peppers, Tomatoes, Goat Cheese, Garlic, Oregano"/>
    <x v="11"/>
  </r>
  <r>
    <n v="33454"/>
    <n v="14775"/>
    <n v="0.25"/>
    <x v="69"/>
    <n v="1"/>
    <x v="222"/>
    <x v="1"/>
    <x v="1121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22"/>
    <x v="1"/>
    <x v="2753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22"/>
    <x v="1"/>
    <x v="2753"/>
    <n v="10.5"/>
    <n v="10.5"/>
    <x v="2"/>
    <x v="0"/>
    <s v="Sliced Ham, Pineapple, Mozzarella Cheese"/>
    <x v="0"/>
  </r>
  <r>
    <n v="33457"/>
    <n v="14776"/>
    <n v="0.33333333333333331"/>
    <x v="73"/>
    <n v="1"/>
    <x v="222"/>
    <x v="1"/>
    <x v="2753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22"/>
    <x v="1"/>
    <x v="1121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22"/>
    <x v="1"/>
    <x v="1121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22"/>
    <x v="1"/>
    <x v="1121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22"/>
    <x v="1"/>
    <x v="11214"/>
    <n v="11"/>
    <n v="11"/>
    <x v="2"/>
    <x v="0"/>
    <s v="Pepperoni, Mushrooms, Green Peppers"/>
    <x v="30"/>
  </r>
  <r>
    <n v="33462"/>
    <n v="14778"/>
    <n v="0.33333333333333331"/>
    <x v="72"/>
    <n v="1"/>
    <x v="222"/>
    <x v="1"/>
    <x v="1121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22"/>
    <x v="1"/>
    <x v="1121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22"/>
    <x v="1"/>
    <x v="11216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22"/>
    <x v="1"/>
    <x v="11216"/>
    <n v="20.5"/>
    <n v="20.5"/>
    <x v="1"/>
    <x v="0"/>
    <s v="Capocollo, Red Peppers, Tomatoes, Goat Cheese, Garlic, Oregano"/>
    <x v="11"/>
  </r>
  <r>
    <n v="33466"/>
    <n v="14781"/>
    <n v="0.25"/>
    <x v="27"/>
    <n v="1"/>
    <x v="222"/>
    <x v="1"/>
    <x v="2310"/>
    <n v="12"/>
    <n v="12"/>
    <x v="2"/>
    <x v="0"/>
    <s v="Bacon, Pepperoni, Italian Sausage, Chorizo Sausage"/>
    <x v="19"/>
  </r>
  <r>
    <n v="33467"/>
    <n v="14781"/>
    <n v="0.25"/>
    <x v="29"/>
    <n v="1"/>
    <x v="222"/>
    <x v="1"/>
    <x v="2310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22"/>
    <x v="1"/>
    <x v="2310"/>
    <n v="17.5"/>
    <n v="17.5"/>
    <x v="1"/>
    <x v="0"/>
    <s v="Pepperoni, Mushrooms, Green Peppers"/>
    <x v="30"/>
  </r>
  <r>
    <n v="33469"/>
    <n v="14781"/>
    <n v="0.25"/>
    <x v="69"/>
    <n v="1"/>
    <x v="222"/>
    <x v="1"/>
    <x v="2310"/>
    <n v="12.75"/>
    <n v="12.75"/>
    <x v="2"/>
    <x v="3"/>
    <s v="Chicken, Pineapple, Tomatoes, Red Peppers, Thai Sweet Chilli Sauce"/>
    <x v="5"/>
  </r>
  <r>
    <n v="33470"/>
    <n v="14782"/>
    <n v="1"/>
    <x v="5"/>
    <n v="1"/>
    <x v="222"/>
    <x v="1"/>
    <x v="1231"/>
    <n v="20.75"/>
    <n v="20.75"/>
    <x v="1"/>
    <x v="3"/>
    <s v="Chicken, Pineapple, Tomatoes, Red Peppers, Thai Sweet Chilli Sauce"/>
    <x v="5"/>
  </r>
  <r>
    <n v="33471"/>
    <n v="14783"/>
    <n v="1"/>
    <x v="2"/>
    <n v="1"/>
    <x v="222"/>
    <x v="1"/>
    <x v="1121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22"/>
    <x v="1"/>
    <x v="3504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22"/>
    <x v="1"/>
    <x v="3504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22"/>
    <x v="1"/>
    <x v="11218"/>
    <n v="20.5"/>
    <n v="20.5"/>
    <x v="1"/>
    <x v="0"/>
    <s v="Pepperoni, Mushrooms, Red Onions, Red Peppers, Bacon"/>
    <x v="1"/>
  </r>
  <r>
    <n v="33475"/>
    <n v="14785"/>
    <n v="0.33333333333333331"/>
    <x v="13"/>
    <n v="1"/>
    <x v="222"/>
    <x v="1"/>
    <x v="11218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22"/>
    <x v="1"/>
    <x v="11218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22"/>
    <x v="1"/>
    <x v="7377"/>
    <n v="12"/>
    <n v="12"/>
    <x v="2"/>
    <x v="1"/>
    <s v="Spinach, Mushrooms, Tomatoes, Green Olives, Feta Cheese"/>
    <x v="10"/>
  </r>
  <r>
    <n v="33478"/>
    <n v="14786"/>
    <n v="0.33333333333333331"/>
    <x v="13"/>
    <n v="1"/>
    <x v="222"/>
    <x v="1"/>
    <x v="7377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22"/>
    <x v="1"/>
    <x v="7377"/>
    <n v="15.25"/>
    <n v="15.25"/>
    <x v="1"/>
    <x v="0"/>
    <s v="Mozzarella Cheese, Pepperoni"/>
    <x v="17"/>
  </r>
  <r>
    <n v="33480"/>
    <n v="14787"/>
    <n v="0.33333333333333331"/>
    <x v="27"/>
    <n v="1"/>
    <x v="222"/>
    <x v="1"/>
    <x v="7216"/>
    <n v="12"/>
    <n v="12"/>
    <x v="2"/>
    <x v="0"/>
    <s v="Bacon, Pepperoni, Italian Sausage, Chorizo Sausage"/>
    <x v="19"/>
  </r>
  <r>
    <n v="33481"/>
    <n v="14787"/>
    <n v="0.33333333333333331"/>
    <x v="12"/>
    <n v="1"/>
    <x v="222"/>
    <x v="1"/>
    <x v="7216"/>
    <n v="12"/>
    <n v="12"/>
    <x v="2"/>
    <x v="1"/>
    <s v="Spinach, Mushrooms, Tomatoes, Green Olives, Feta Cheese"/>
    <x v="10"/>
  </r>
  <r>
    <n v="33482"/>
    <n v="14787"/>
    <n v="0.33333333333333331"/>
    <x v="67"/>
    <n v="1"/>
    <x v="222"/>
    <x v="1"/>
    <x v="7216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22"/>
    <x v="1"/>
    <x v="7996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22"/>
    <x v="1"/>
    <x v="7996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22"/>
    <x v="1"/>
    <x v="7996"/>
    <n v="9.75"/>
    <n v="9.75"/>
    <x v="2"/>
    <x v="0"/>
    <s v="Mozzarella Cheese, Pepperoni"/>
    <x v="17"/>
  </r>
  <r>
    <n v="33486"/>
    <n v="14788"/>
    <n v="0.25"/>
    <x v="38"/>
    <n v="1"/>
    <x v="222"/>
    <x v="1"/>
    <x v="7996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22"/>
    <x v="1"/>
    <x v="1179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22"/>
    <x v="1"/>
    <x v="1179"/>
    <n v="12"/>
    <n v="12"/>
    <x v="2"/>
    <x v="1"/>
    <s v="Spinach, Mushrooms, Red Onions, Feta Cheese, Garlic"/>
    <x v="27"/>
  </r>
  <r>
    <n v="33489"/>
    <n v="14790"/>
    <n v="0.5"/>
    <x v="60"/>
    <n v="1"/>
    <x v="222"/>
    <x v="1"/>
    <x v="11219"/>
    <n v="16.5"/>
    <n v="16.5"/>
    <x v="1"/>
    <x v="0"/>
    <s v="Sliced Ham, Pineapple, Mozzarella Cheese"/>
    <x v="0"/>
  </r>
  <r>
    <n v="33490"/>
    <n v="14790"/>
    <n v="0.5"/>
    <x v="35"/>
    <n v="1"/>
    <x v="222"/>
    <x v="1"/>
    <x v="11219"/>
    <n v="12.5"/>
    <n v="12.5"/>
    <x v="2"/>
    <x v="2"/>
    <s v="Genoa Salami, Capocollo, Pepperoni, Tomatoes, Asiago Cheese, Garlic"/>
    <x v="26"/>
  </r>
  <r>
    <n v="33491"/>
    <n v="14791"/>
    <n v="0.5"/>
    <x v="25"/>
    <n v="1"/>
    <x v="222"/>
    <x v="1"/>
    <x v="11220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22"/>
    <x v="1"/>
    <x v="11220"/>
    <n v="17.5"/>
    <n v="17.5"/>
    <x v="1"/>
    <x v="0"/>
    <s v="Pepperoni, Mushrooms, Green Peppers"/>
    <x v="30"/>
  </r>
  <r>
    <n v="33493"/>
    <n v="14792"/>
    <n v="0.33333333333333331"/>
    <x v="29"/>
    <n v="1"/>
    <x v="222"/>
    <x v="1"/>
    <x v="11221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22"/>
    <x v="1"/>
    <x v="11221"/>
    <n v="12.5"/>
    <n v="12.5"/>
    <x v="0"/>
    <x v="0"/>
    <s v="Mozzarella Cheese, Pepperoni"/>
    <x v="17"/>
  </r>
  <r>
    <n v="33495"/>
    <n v="14792"/>
    <n v="0.33333333333333331"/>
    <x v="5"/>
    <n v="1"/>
    <x v="222"/>
    <x v="1"/>
    <x v="11221"/>
    <n v="20.75"/>
    <n v="20.75"/>
    <x v="1"/>
    <x v="3"/>
    <s v="Chicken, Pineapple, Tomatoes, Red Peppers, Thai Sweet Chilli Sauce"/>
    <x v="5"/>
  </r>
  <r>
    <n v="33496"/>
    <n v="14793"/>
    <n v="1"/>
    <x v="81"/>
    <n v="1"/>
    <x v="222"/>
    <x v="1"/>
    <x v="11222"/>
    <n v="16"/>
    <n v="16"/>
    <x v="0"/>
    <x v="0"/>
    <s v="Tomatoes, Anchovies, Green Olives, Red Onions, Garlic"/>
    <x v="22"/>
  </r>
  <r>
    <n v="33497"/>
    <n v="14794"/>
    <n v="0.33333333333333331"/>
    <x v="36"/>
    <n v="1"/>
    <x v="222"/>
    <x v="1"/>
    <x v="11223"/>
    <n v="20.25"/>
    <n v="20.25"/>
    <x v="1"/>
    <x v="1"/>
    <s v="Spinach, Mushrooms, Red Onions, Feta Cheese, Garlic"/>
    <x v="27"/>
  </r>
  <r>
    <n v="33498"/>
    <n v="14794"/>
    <n v="0.33333333333333331"/>
    <x v="5"/>
    <n v="1"/>
    <x v="222"/>
    <x v="1"/>
    <x v="1122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22"/>
    <x v="1"/>
    <x v="1122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22"/>
    <x v="1"/>
    <x v="1122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22"/>
    <x v="1"/>
    <x v="11224"/>
    <n v="9.75"/>
    <n v="9.75"/>
    <x v="2"/>
    <x v="0"/>
    <s v="Mozzarella Cheese, Pepperoni"/>
    <x v="17"/>
  </r>
  <r>
    <n v="33502"/>
    <n v="14795"/>
    <n v="0.33333333333333331"/>
    <x v="28"/>
    <n v="1"/>
    <x v="222"/>
    <x v="1"/>
    <x v="1122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22"/>
    <x v="1"/>
    <x v="8325"/>
    <n v="12"/>
    <n v="12"/>
    <x v="2"/>
    <x v="0"/>
    <s v="Capocollo, Red Peppers, Tomatoes, Goat Cheese, Garlic, Oregano"/>
    <x v="11"/>
  </r>
  <r>
    <n v="33504"/>
    <n v="14797"/>
    <n v="0.25"/>
    <x v="51"/>
    <n v="1"/>
    <x v="222"/>
    <x v="1"/>
    <x v="11225"/>
    <n v="10.5"/>
    <n v="10.5"/>
    <x v="2"/>
    <x v="0"/>
    <s v="Sliced Ham, Pineapple, Mozzarella Cheese"/>
    <x v="0"/>
  </r>
  <r>
    <n v="33505"/>
    <n v="14797"/>
    <n v="0.25"/>
    <x v="43"/>
    <n v="1"/>
    <x v="222"/>
    <x v="1"/>
    <x v="11225"/>
    <n v="12.5"/>
    <n v="12.5"/>
    <x v="2"/>
    <x v="2"/>
    <s v="Prosciutto di San Daniele, Arugula, Mozzarella Cheese"/>
    <x v="6"/>
  </r>
  <r>
    <n v="33506"/>
    <n v="14797"/>
    <n v="0.25"/>
    <x v="38"/>
    <n v="1"/>
    <x v="222"/>
    <x v="1"/>
    <x v="1122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22"/>
    <x v="1"/>
    <x v="1122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22"/>
    <x v="1"/>
    <x v="11226"/>
    <n v="16.5"/>
    <n v="16.5"/>
    <x v="1"/>
    <x v="0"/>
    <s v="Sliced Ham, Pineapple, Mozzarella Cheese"/>
    <x v="0"/>
  </r>
  <r>
    <n v="33509"/>
    <n v="14798"/>
    <n v="0.25"/>
    <x v="47"/>
    <n v="1"/>
    <x v="222"/>
    <x v="1"/>
    <x v="11226"/>
    <n v="9.75"/>
    <n v="9.75"/>
    <x v="2"/>
    <x v="0"/>
    <s v="Mozzarella Cheese, Pepperoni"/>
    <x v="17"/>
  </r>
  <r>
    <n v="33510"/>
    <n v="14798"/>
    <n v="0.25"/>
    <x v="55"/>
    <n v="1"/>
    <x v="222"/>
    <x v="1"/>
    <x v="1122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22"/>
    <x v="1"/>
    <x v="11226"/>
    <n v="12.75"/>
    <n v="12.75"/>
    <x v="2"/>
    <x v="3"/>
    <s v="Chicken, Pineapple, Tomatoes, Red Peppers, Thai Sweet Chilli Sauce"/>
    <x v="5"/>
  </r>
  <r>
    <n v="33512"/>
    <n v="14799"/>
    <n v="1"/>
    <x v="4"/>
    <n v="1"/>
    <x v="222"/>
    <x v="1"/>
    <x v="1122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22"/>
    <x v="1"/>
    <x v="11228"/>
    <n v="16"/>
    <n v="16"/>
    <x v="0"/>
    <x v="1"/>
    <s v="Spinach, Mushrooms, Tomatoes, Green Olives, Feta Cheese"/>
    <x v="10"/>
  </r>
  <r>
    <n v="33514"/>
    <n v="14801"/>
    <n v="0.5"/>
    <x v="39"/>
    <n v="1"/>
    <x v="222"/>
    <x v="1"/>
    <x v="11229"/>
    <n v="16"/>
    <n v="16"/>
    <x v="0"/>
    <x v="0"/>
    <s v="Capocollo, Red Peppers, Tomatoes, Goat Cheese, Garlic, Oregano"/>
    <x v="11"/>
  </r>
  <r>
    <n v="33515"/>
    <n v="14801"/>
    <n v="0.5"/>
    <x v="62"/>
    <n v="1"/>
    <x v="222"/>
    <x v="1"/>
    <x v="1122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22"/>
    <x v="1"/>
    <x v="1123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22"/>
    <x v="1"/>
    <x v="1123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22"/>
    <x v="1"/>
    <x v="11231"/>
    <n v="9.75"/>
    <n v="9.75"/>
    <x v="2"/>
    <x v="0"/>
    <s v="Mozzarella Cheese, Pepperoni"/>
    <x v="17"/>
  </r>
  <r>
    <n v="33519"/>
    <n v="14804"/>
    <n v="0.5"/>
    <x v="49"/>
    <n v="1"/>
    <x v="222"/>
    <x v="1"/>
    <x v="11232"/>
    <n v="16"/>
    <n v="16"/>
    <x v="0"/>
    <x v="1"/>
    <s v="Spinach, Mushrooms, Tomatoes, Green Olives, Feta Cheese"/>
    <x v="10"/>
  </r>
  <r>
    <n v="33520"/>
    <n v="14804"/>
    <n v="0.5"/>
    <x v="80"/>
    <n v="1"/>
    <x v="222"/>
    <x v="1"/>
    <x v="11232"/>
    <n v="16"/>
    <n v="16"/>
    <x v="0"/>
    <x v="1"/>
    <s v="Spinach, Mushrooms, Red Onions, Feta Cheese, Garlic"/>
    <x v="27"/>
  </r>
  <r>
    <n v="33521"/>
    <n v="14805"/>
    <n v="0.25"/>
    <x v="26"/>
    <n v="1"/>
    <x v="222"/>
    <x v="1"/>
    <x v="11233"/>
    <n v="20.75"/>
    <n v="20.75"/>
    <x v="1"/>
    <x v="3"/>
    <s v="Chicken, Tomatoes, Red Peppers, Spinach, Garlic, Pesto Sauce"/>
    <x v="18"/>
  </r>
  <r>
    <n v="33522"/>
    <n v="14805"/>
    <n v="0.25"/>
    <x v="1"/>
    <n v="1"/>
    <x v="222"/>
    <x v="1"/>
    <x v="11233"/>
    <n v="16"/>
    <n v="16"/>
    <x v="0"/>
    <x v="0"/>
    <s v="Pepperoni, Mushrooms, Red Onions, Red Peppers, Bacon"/>
    <x v="1"/>
  </r>
  <r>
    <n v="33523"/>
    <n v="14805"/>
    <n v="0.25"/>
    <x v="2"/>
    <n v="1"/>
    <x v="222"/>
    <x v="1"/>
    <x v="1123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22"/>
    <x v="1"/>
    <x v="1123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23"/>
    <x v="2"/>
    <x v="11234"/>
    <n v="12"/>
    <n v="12"/>
    <x v="2"/>
    <x v="1"/>
    <s v="Spinach, Mushrooms, Tomatoes, Green Olives, Feta Cheese"/>
    <x v="10"/>
  </r>
  <r>
    <n v="33526"/>
    <n v="14806"/>
    <n v="0.33333333333333331"/>
    <x v="63"/>
    <n v="1"/>
    <x v="223"/>
    <x v="2"/>
    <x v="11234"/>
    <n v="16.5"/>
    <n v="16.5"/>
    <x v="0"/>
    <x v="2"/>
    <s v="Prosciutto di San Daniele, Arugula, Mozzarella Cheese"/>
    <x v="6"/>
  </r>
  <r>
    <n v="33527"/>
    <n v="14806"/>
    <n v="0.33333333333333331"/>
    <x v="65"/>
    <n v="1"/>
    <x v="223"/>
    <x v="2"/>
    <x v="1123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23"/>
    <x v="2"/>
    <x v="1123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23"/>
    <x v="2"/>
    <x v="11236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23"/>
    <x v="2"/>
    <x v="11236"/>
    <n v="16"/>
    <n v="16"/>
    <x v="0"/>
    <x v="0"/>
    <s v="Pepperoni, Mushrooms, Red Onions, Red Peppers, Bacon"/>
    <x v="1"/>
  </r>
  <r>
    <n v="33531"/>
    <n v="14808"/>
    <n v="7.6923076923076927E-2"/>
    <x v="11"/>
    <n v="1"/>
    <x v="223"/>
    <x v="2"/>
    <x v="11236"/>
    <n v="12"/>
    <n v="12"/>
    <x v="2"/>
    <x v="0"/>
    <s v="Pepperoni, Mushrooms, Red Onions, Red Peppers, Bacon"/>
    <x v="1"/>
  </r>
  <r>
    <n v="33532"/>
    <n v="14808"/>
    <n v="7.6923076923076927E-2"/>
    <x v="12"/>
    <n v="1"/>
    <x v="223"/>
    <x v="2"/>
    <x v="11236"/>
    <n v="12"/>
    <n v="12"/>
    <x v="2"/>
    <x v="1"/>
    <s v="Spinach, Mushrooms, Tomatoes, Green Olives, Feta Cheese"/>
    <x v="10"/>
  </r>
  <r>
    <n v="33533"/>
    <n v="14808"/>
    <n v="7.6923076923076927E-2"/>
    <x v="60"/>
    <n v="1"/>
    <x v="223"/>
    <x v="2"/>
    <x v="11236"/>
    <n v="16.5"/>
    <n v="16.5"/>
    <x v="1"/>
    <x v="0"/>
    <s v="Sliced Ham, Pineapple, Mozzarella Cheese"/>
    <x v="0"/>
  </r>
  <r>
    <n v="33534"/>
    <n v="14808"/>
    <n v="7.6923076923076927E-2"/>
    <x v="0"/>
    <n v="1"/>
    <x v="223"/>
    <x v="2"/>
    <x v="11236"/>
    <n v="13.25"/>
    <n v="13.25"/>
    <x v="0"/>
    <x v="0"/>
    <s v="Sliced Ham, Pineapple, Mozzarella Cheese"/>
    <x v="0"/>
  </r>
  <r>
    <n v="33535"/>
    <n v="14808"/>
    <n v="7.6923076923076927E-2"/>
    <x v="51"/>
    <n v="1"/>
    <x v="223"/>
    <x v="2"/>
    <x v="11236"/>
    <n v="10.5"/>
    <n v="10.5"/>
    <x v="2"/>
    <x v="0"/>
    <s v="Sliced Ham, Pineapple, Mozzarella Cheese"/>
    <x v="0"/>
  </r>
  <r>
    <n v="33536"/>
    <n v="14808"/>
    <n v="7.6923076923076927E-2"/>
    <x v="64"/>
    <n v="1"/>
    <x v="223"/>
    <x v="2"/>
    <x v="11236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23"/>
    <x v="2"/>
    <x v="11236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23"/>
    <x v="2"/>
    <x v="11236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23"/>
    <x v="2"/>
    <x v="11236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23"/>
    <x v="2"/>
    <x v="11236"/>
    <n v="16"/>
    <n v="16"/>
    <x v="0"/>
    <x v="1"/>
    <s v="Spinach, Mushrooms, Red Onions, Feta Cheese, Garlic"/>
    <x v="27"/>
  </r>
  <r>
    <n v="33541"/>
    <n v="14808"/>
    <n v="7.6923076923076927E-2"/>
    <x v="69"/>
    <n v="1"/>
    <x v="223"/>
    <x v="2"/>
    <x v="11236"/>
    <n v="12.75"/>
    <n v="12.75"/>
    <x v="2"/>
    <x v="3"/>
    <s v="Chicken, Pineapple, Tomatoes, Red Peppers, Thai Sweet Chilli Sauce"/>
    <x v="5"/>
  </r>
  <r>
    <n v="33542"/>
    <n v="14809"/>
    <n v="1"/>
    <x v="50"/>
    <n v="1"/>
    <x v="223"/>
    <x v="2"/>
    <x v="11237"/>
    <n v="17.5"/>
    <n v="17.5"/>
    <x v="1"/>
    <x v="0"/>
    <s v="Pepperoni, Mushrooms, Green Peppers"/>
    <x v="30"/>
  </r>
  <r>
    <n v="33543"/>
    <n v="14810"/>
    <n v="0.33333333333333331"/>
    <x v="12"/>
    <n v="1"/>
    <x v="223"/>
    <x v="2"/>
    <x v="11238"/>
    <n v="12"/>
    <n v="12"/>
    <x v="2"/>
    <x v="1"/>
    <s v="Spinach, Mushrooms, Tomatoes, Green Olives, Feta Cheese"/>
    <x v="10"/>
  </r>
  <r>
    <n v="33544"/>
    <n v="14810"/>
    <n v="0.33333333333333331"/>
    <x v="16"/>
    <n v="1"/>
    <x v="223"/>
    <x v="2"/>
    <x v="11238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23"/>
    <x v="2"/>
    <x v="11238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23"/>
    <x v="2"/>
    <x v="11239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23"/>
    <x v="2"/>
    <x v="11239"/>
    <n v="13.25"/>
    <n v="13.25"/>
    <x v="0"/>
    <x v="0"/>
    <s v="Sliced Ham, Pineapple, Mozzarella Cheese"/>
    <x v="0"/>
  </r>
  <r>
    <n v="33548"/>
    <n v="14811"/>
    <n v="0.25"/>
    <x v="51"/>
    <n v="1"/>
    <x v="223"/>
    <x v="2"/>
    <x v="11239"/>
    <n v="10.5"/>
    <n v="10.5"/>
    <x v="2"/>
    <x v="0"/>
    <s v="Sliced Ham, Pineapple, Mozzarella Cheese"/>
    <x v="0"/>
  </r>
  <r>
    <n v="33549"/>
    <n v="14811"/>
    <n v="0.25"/>
    <x v="38"/>
    <n v="1"/>
    <x v="223"/>
    <x v="2"/>
    <x v="11239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23"/>
    <x v="2"/>
    <x v="7186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23"/>
    <x v="2"/>
    <x v="5191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23"/>
    <x v="2"/>
    <x v="8988"/>
    <n v="10.5"/>
    <n v="10.5"/>
    <x v="2"/>
    <x v="0"/>
    <s v="Sliced Ham, Pineapple, Mozzarella Cheese"/>
    <x v="0"/>
  </r>
  <r>
    <n v="33553"/>
    <n v="14815"/>
    <n v="0.25"/>
    <x v="83"/>
    <n v="1"/>
    <x v="223"/>
    <x v="2"/>
    <x v="1124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23"/>
    <x v="2"/>
    <x v="1124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23"/>
    <x v="2"/>
    <x v="11240"/>
    <n v="16"/>
    <n v="16"/>
    <x v="0"/>
    <x v="0"/>
    <s v="Tomatoes, Anchovies, Green Olives, Red Onions, Garlic"/>
    <x v="22"/>
  </r>
  <r>
    <n v="33556"/>
    <n v="14815"/>
    <n v="0.25"/>
    <x v="70"/>
    <n v="1"/>
    <x v="223"/>
    <x v="2"/>
    <x v="1124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23"/>
    <x v="2"/>
    <x v="2275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23"/>
    <x v="2"/>
    <x v="2275"/>
    <n v="9.75"/>
    <n v="9.75"/>
    <x v="2"/>
    <x v="0"/>
    <s v="Mozzarella Cheese, Pepperoni"/>
    <x v="17"/>
  </r>
  <r>
    <n v="33559"/>
    <n v="14816"/>
    <n v="0.25"/>
    <x v="44"/>
    <n v="1"/>
    <x v="223"/>
    <x v="2"/>
    <x v="2275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23"/>
    <x v="2"/>
    <x v="2275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23"/>
    <x v="2"/>
    <x v="4750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23"/>
    <x v="2"/>
    <x v="4750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23"/>
    <x v="2"/>
    <x v="4750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23"/>
    <x v="2"/>
    <x v="8072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23"/>
    <x v="2"/>
    <x v="8072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23"/>
    <x v="2"/>
    <x v="11241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23"/>
    <x v="2"/>
    <x v="11241"/>
    <n v="16"/>
    <n v="16"/>
    <x v="0"/>
    <x v="0"/>
    <s v="Pepperoni, Mushrooms, Red Onions, Red Peppers, Bacon"/>
    <x v="1"/>
  </r>
  <r>
    <n v="33568"/>
    <n v="14819"/>
    <n v="7.6923076923076927E-2"/>
    <x v="29"/>
    <n v="1"/>
    <x v="223"/>
    <x v="2"/>
    <x v="11241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23"/>
    <x v="2"/>
    <x v="11241"/>
    <n v="16.5"/>
    <n v="16.5"/>
    <x v="1"/>
    <x v="0"/>
    <s v="Sliced Ham, Pineapple, Mozzarella Cheese"/>
    <x v="0"/>
  </r>
  <r>
    <n v="33570"/>
    <n v="14819"/>
    <n v="7.6923076923076927E-2"/>
    <x v="6"/>
    <n v="1"/>
    <x v="223"/>
    <x v="2"/>
    <x v="11241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23"/>
    <x v="2"/>
    <x v="11241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23"/>
    <x v="2"/>
    <x v="11241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23"/>
    <x v="2"/>
    <x v="11241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23"/>
    <x v="2"/>
    <x v="11241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23"/>
    <x v="2"/>
    <x v="11241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23"/>
    <x v="2"/>
    <x v="11241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23"/>
    <x v="2"/>
    <x v="11241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23"/>
    <x v="2"/>
    <x v="11241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23"/>
    <x v="2"/>
    <x v="6534"/>
    <n v="10.5"/>
    <n v="10.5"/>
    <x v="2"/>
    <x v="0"/>
    <s v="Sliced Ham, Pineapple, Mozzarella Cheese"/>
    <x v="0"/>
  </r>
  <r>
    <n v="33580"/>
    <n v="14821"/>
    <n v="1"/>
    <x v="2"/>
    <n v="1"/>
    <x v="223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23"/>
    <x v="2"/>
    <x v="11242"/>
    <n v="12"/>
    <n v="12"/>
    <x v="2"/>
    <x v="1"/>
    <s v="Spinach, Mushrooms, Tomatoes, Green Olives, Feta Cheese"/>
    <x v="10"/>
  </r>
  <r>
    <n v="33582"/>
    <n v="14822"/>
    <n v="0.33333333333333331"/>
    <x v="35"/>
    <n v="1"/>
    <x v="223"/>
    <x v="2"/>
    <x v="11242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23"/>
    <x v="2"/>
    <x v="11242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23"/>
    <x v="2"/>
    <x v="11243"/>
    <n v="12"/>
    <n v="12"/>
    <x v="2"/>
    <x v="1"/>
    <s v="Spinach, Mushrooms, Tomatoes, Green Olives, Feta Cheese"/>
    <x v="10"/>
  </r>
  <r>
    <n v="33585"/>
    <n v="14823"/>
    <n v="0.25"/>
    <x v="24"/>
    <n v="1"/>
    <x v="223"/>
    <x v="2"/>
    <x v="11243"/>
    <n v="15.25"/>
    <n v="15.25"/>
    <x v="1"/>
    <x v="0"/>
    <s v="Mozzarella Cheese, Pepperoni"/>
    <x v="17"/>
  </r>
  <r>
    <n v="33586"/>
    <n v="14823"/>
    <n v="0.25"/>
    <x v="42"/>
    <n v="1"/>
    <x v="223"/>
    <x v="2"/>
    <x v="11243"/>
    <n v="12.5"/>
    <n v="12.5"/>
    <x v="0"/>
    <x v="0"/>
    <s v="Mozzarella Cheese, Pepperoni"/>
    <x v="17"/>
  </r>
  <r>
    <n v="33587"/>
    <n v="14823"/>
    <n v="0.25"/>
    <x v="72"/>
    <n v="1"/>
    <x v="223"/>
    <x v="2"/>
    <x v="11243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23"/>
    <x v="2"/>
    <x v="1119"/>
    <n v="12"/>
    <n v="12"/>
    <x v="2"/>
    <x v="0"/>
    <s v="Pepperoni, Mushrooms, Red Onions, Red Peppers, Bacon"/>
    <x v="1"/>
  </r>
  <r>
    <n v="33589"/>
    <n v="14824"/>
    <n v="0.5"/>
    <x v="72"/>
    <n v="1"/>
    <x v="223"/>
    <x v="2"/>
    <x v="1119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23"/>
    <x v="2"/>
    <x v="10572"/>
    <n v="13.25"/>
    <n v="26.5"/>
    <x v="0"/>
    <x v="0"/>
    <s v="Sliced Ham, Pineapple, Mozzarella Cheese"/>
    <x v="0"/>
  </r>
  <r>
    <n v="33591"/>
    <n v="14825"/>
    <n v="0.33333333333333331"/>
    <x v="39"/>
    <n v="1"/>
    <x v="223"/>
    <x v="2"/>
    <x v="10572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23"/>
    <x v="2"/>
    <x v="10572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23"/>
    <x v="2"/>
    <x v="2902"/>
    <n v="20.75"/>
    <n v="20.75"/>
    <x v="1"/>
    <x v="2"/>
    <s v="Genoa Salami, Capocollo, Pepperoni, Tomatoes, Asiago Cheese, Garlic"/>
    <x v="26"/>
  </r>
  <r>
    <n v="33594"/>
    <n v="14827"/>
    <n v="0.5"/>
    <x v="12"/>
    <n v="1"/>
    <x v="223"/>
    <x v="2"/>
    <x v="11244"/>
    <n v="12"/>
    <n v="12"/>
    <x v="2"/>
    <x v="1"/>
    <s v="Spinach, Mushrooms, Tomatoes, Green Olives, Feta Cheese"/>
    <x v="10"/>
  </r>
  <r>
    <n v="33595"/>
    <n v="14827"/>
    <n v="0.5"/>
    <x v="20"/>
    <n v="1"/>
    <x v="223"/>
    <x v="2"/>
    <x v="11244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23"/>
    <x v="2"/>
    <x v="11245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23"/>
    <x v="2"/>
    <x v="11245"/>
    <n v="12.5"/>
    <n v="12.5"/>
    <x v="0"/>
    <x v="0"/>
    <s v="Mozzarella Cheese, Pepperoni"/>
    <x v="17"/>
  </r>
  <r>
    <n v="33598"/>
    <n v="14829"/>
    <n v="0.5"/>
    <x v="8"/>
    <n v="1"/>
    <x v="223"/>
    <x v="2"/>
    <x v="11246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23"/>
    <x v="2"/>
    <x v="11246"/>
    <n v="16.75"/>
    <n v="16.75"/>
    <x v="0"/>
    <x v="3"/>
    <s v="Chicken, Pineapple, Tomatoes, Red Peppers, Thai Sweet Chilli Sauce"/>
    <x v="5"/>
  </r>
  <r>
    <n v="33600"/>
    <n v="14830"/>
    <n v="1"/>
    <x v="60"/>
    <n v="1"/>
    <x v="223"/>
    <x v="2"/>
    <x v="11247"/>
    <n v="16.5"/>
    <n v="16.5"/>
    <x v="1"/>
    <x v="0"/>
    <s v="Sliced Ham, Pineapple, Mozzarella Cheese"/>
    <x v="0"/>
  </r>
  <r>
    <n v="33601"/>
    <n v="14831"/>
    <n v="1"/>
    <x v="38"/>
    <n v="1"/>
    <x v="223"/>
    <x v="2"/>
    <x v="9453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23"/>
    <x v="2"/>
    <x v="2967"/>
    <n v="12"/>
    <n v="12"/>
    <x v="2"/>
    <x v="0"/>
    <s v="Bacon, Pepperoni, Italian Sausage, Chorizo Sausage"/>
    <x v="19"/>
  </r>
  <r>
    <n v="33603"/>
    <n v="14832"/>
    <n v="0.25"/>
    <x v="19"/>
    <n v="1"/>
    <x v="223"/>
    <x v="2"/>
    <x v="2967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23"/>
    <x v="2"/>
    <x v="2967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23"/>
    <x v="2"/>
    <x v="2967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23"/>
    <x v="2"/>
    <x v="11248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23"/>
    <x v="2"/>
    <x v="11249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23"/>
    <x v="2"/>
    <x v="11250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23"/>
    <x v="2"/>
    <x v="11251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23"/>
    <x v="2"/>
    <x v="11251"/>
    <n v="9.75"/>
    <n v="9.75"/>
    <x v="2"/>
    <x v="0"/>
    <s v="Mozzarella Cheese, Pepperoni"/>
    <x v="17"/>
  </r>
  <r>
    <n v="33611"/>
    <n v="14837"/>
    <n v="0.33333333333333331"/>
    <x v="27"/>
    <n v="1"/>
    <x v="223"/>
    <x v="2"/>
    <x v="11252"/>
    <n v="12"/>
    <n v="12"/>
    <x v="2"/>
    <x v="0"/>
    <s v="Bacon, Pepperoni, Italian Sausage, Chorizo Sausage"/>
    <x v="19"/>
  </r>
  <r>
    <n v="33612"/>
    <n v="14837"/>
    <n v="0.33333333333333331"/>
    <x v="31"/>
    <n v="1"/>
    <x v="223"/>
    <x v="2"/>
    <x v="11252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23"/>
    <x v="2"/>
    <x v="11252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23"/>
    <x v="2"/>
    <x v="11253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23"/>
    <x v="2"/>
    <x v="9367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23"/>
    <x v="2"/>
    <x v="9367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23"/>
    <x v="2"/>
    <x v="11254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23"/>
    <x v="2"/>
    <x v="11254"/>
    <n v="12"/>
    <n v="12"/>
    <x v="2"/>
    <x v="1"/>
    <s v="Spinach, Mushrooms, Red Onions, Feta Cheese, Garlic"/>
    <x v="27"/>
  </r>
  <r>
    <n v="33619"/>
    <n v="14840"/>
    <n v="0.25"/>
    <x v="5"/>
    <n v="1"/>
    <x v="223"/>
    <x v="2"/>
    <x v="11254"/>
    <n v="20.75"/>
    <n v="20.75"/>
    <x v="1"/>
    <x v="3"/>
    <s v="Chicken, Pineapple, Tomatoes, Red Peppers, Thai Sweet Chilli Sauce"/>
    <x v="5"/>
  </r>
  <r>
    <n v="33620"/>
    <n v="14840"/>
    <n v="0.25"/>
    <x v="73"/>
    <n v="1"/>
    <x v="223"/>
    <x v="2"/>
    <x v="11254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23"/>
    <x v="2"/>
    <x v="7497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23"/>
    <x v="2"/>
    <x v="7497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23"/>
    <x v="2"/>
    <x v="4264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23"/>
    <x v="2"/>
    <x v="4264"/>
    <n v="12"/>
    <n v="12"/>
    <x v="2"/>
    <x v="0"/>
    <s v="Pepperoni, Mushrooms, Red Onions, Red Peppers, Bacon"/>
    <x v="1"/>
  </r>
  <r>
    <n v="33625"/>
    <n v="14842"/>
    <n v="0.25"/>
    <x v="13"/>
    <n v="1"/>
    <x v="223"/>
    <x v="2"/>
    <x v="4264"/>
    <n v="20.5"/>
    <n v="20.5"/>
    <x v="1"/>
    <x v="0"/>
    <s v="Capocollo, Red Peppers, Tomatoes, Goat Cheese, Garlic, Oregano"/>
    <x v="11"/>
  </r>
  <r>
    <n v="33626"/>
    <n v="14842"/>
    <n v="0.25"/>
    <x v="39"/>
    <n v="1"/>
    <x v="223"/>
    <x v="2"/>
    <x v="4264"/>
    <n v="16"/>
    <n v="16"/>
    <x v="0"/>
    <x v="0"/>
    <s v="Capocollo, Red Peppers, Tomatoes, Goat Cheese, Garlic, Oregano"/>
    <x v="11"/>
  </r>
  <r>
    <n v="33627"/>
    <n v="14843"/>
    <n v="0.5"/>
    <x v="53"/>
    <n v="1"/>
    <x v="223"/>
    <x v="2"/>
    <x v="11255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23"/>
    <x v="2"/>
    <x v="11255"/>
    <n v="20.5"/>
    <n v="20.5"/>
    <x v="1"/>
    <x v="0"/>
    <s v="Pepperoni, Mushrooms, Red Onions, Red Peppers, Bacon"/>
    <x v="1"/>
  </r>
  <r>
    <n v="33629"/>
    <n v="14844"/>
    <n v="1"/>
    <x v="34"/>
    <n v="1"/>
    <x v="223"/>
    <x v="2"/>
    <x v="11256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23"/>
    <x v="2"/>
    <x v="11257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23"/>
    <x v="2"/>
    <x v="11258"/>
    <n v="16.5"/>
    <n v="16.5"/>
    <x v="1"/>
    <x v="0"/>
    <s v="Sliced Ham, Pineapple, Mozzarella Cheese"/>
    <x v="0"/>
  </r>
  <r>
    <n v="33632"/>
    <n v="14846"/>
    <n v="0.33333333333333331"/>
    <x v="24"/>
    <n v="1"/>
    <x v="223"/>
    <x v="2"/>
    <x v="11258"/>
    <n v="15.25"/>
    <n v="15.25"/>
    <x v="1"/>
    <x v="0"/>
    <s v="Mozzarella Cheese, Pepperoni"/>
    <x v="17"/>
  </r>
  <r>
    <n v="33633"/>
    <n v="14846"/>
    <n v="0.33333333333333331"/>
    <x v="72"/>
    <n v="1"/>
    <x v="223"/>
    <x v="2"/>
    <x v="11258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23"/>
    <x v="2"/>
    <x v="11259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23"/>
    <x v="2"/>
    <x v="11259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23"/>
    <x v="2"/>
    <x v="11259"/>
    <n v="16"/>
    <n v="16"/>
    <x v="0"/>
    <x v="0"/>
    <s v="Kalamata Olives, Feta Cheese, Tomatoes, Garlic, Beef Chuck Roast, Red Onions"/>
    <x v="8"/>
  </r>
  <r>
    <n v="33637"/>
    <n v="14848"/>
    <n v="1"/>
    <x v="28"/>
    <n v="1"/>
    <x v="223"/>
    <x v="2"/>
    <x v="11260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23"/>
    <x v="2"/>
    <x v="2583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23"/>
    <x v="2"/>
    <x v="2583"/>
    <n v="10.5"/>
    <n v="10.5"/>
    <x v="2"/>
    <x v="0"/>
    <s v="Sliced Ham, Pineapple, Mozzarella Cheese"/>
    <x v="0"/>
  </r>
  <r>
    <n v="33640"/>
    <n v="14849"/>
    <n v="0.25"/>
    <x v="67"/>
    <n v="1"/>
    <x v="223"/>
    <x v="2"/>
    <x v="2583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23"/>
    <x v="2"/>
    <x v="2583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23"/>
    <x v="2"/>
    <x v="11261"/>
    <n v="15.25"/>
    <n v="15.25"/>
    <x v="1"/>
    <x v="0"/>
    <s v="Mozzarella Cheese, Pepperoni"/>
    <x v="17"/>
  </r>
  <r>
    <n v="33643"/>
    <n v="14850"/>
    <n v="0.5"/>
    <x v="54"/>
    <n v="1"/>
    <x v="223"/>
    <x v="2"/>
    <x v="11261"/>
    <n v="20.75"/>
    <n v="20.75"/>
    <x v="1"/>
    <x v="2"/>
    <s v="Genoa Salami, Capocollo, Pepperoni, Tomatoes, Asiago Cheese, Garlic"/>
    <x v="26"/>
  </r>
  <r>
    <n v="33644"/>
    <n v="14851"/>
    <n v="0.5"/>
    <x v="21"/>
    <n v="1"/>
    <x v="223"/>
    <x v="2"/>
    <x v="11262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23"/>
    <x v="2"/>
    <x v="11262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23"/>
    <x v="2"/>
    <x v="959"/>
    <n v="12"/>
    <n v="12"/>
    <x v="2"/>
    <x v="0"/>
    <s v="Pepperoni, Mushrooms, Red Onions, Red Peppers, Bacon"/>
    <x v="1"/>
  </r>
  <r>
    <n v="33647"/>
    <n v="14852"/>
    <n v="0.33333333333333331"/>
    <x v="2"/>
    <n v="1"/>
    <x v="223"/>
    <x v="2"/>
    <x v="95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23"/>
    <x v="2"/>
    <x v="95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23"/>
    <x v="2"/>
    <x v="1122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23"/>
    <x v="2"/>
    <x v="1122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23"/>
    <x v="2"/>
    <x v="1122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23"/>
    <x v="2"/>
    <x v="11263"/>
    <n v="12"/>
    <n v="12"/>
    <x v="2"/>
    <x v="0"/>
    <s v="Capocollo, Red Peppers, Tomatoes, Goat Cheese, Garlic, Oregano"/>
    <x v="11"/>
  </r>
  <r>
    <n v="33653"/>
    <n v="14854"/>
    <n v="0.5"/>
    <x v="19"/>
    <n v="1"/>
    <x v="223"/>
    <x v="2"/>
    <x v="11263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23"/>
    <x v="2"/>
    <x v="1243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23"/>
    <x v="2"/>
    <x v="1243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23"/>
    <x v="2"/>
    <x v="11264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23"/>
    <x v="2"/>
    <x v="11264"/>
    <n v="20.5"/>
    <n v="20.5"/>
    <x v="1"/>
    <x v="0"/>
    <s v="Tomatoes, Anchovies, Green Olives, Red Onions, Garlic"/>
    <x v="22"/>
  </r>
  <r>
    <n v="33658"/>
    <n v="14857"/>
    <n v="1"/>
    <x v="75"/>
    <n v="1"/>
    <x v="223"/>
    <x v="2"/>
    <x v="11265"/>
    <n v="12"/>
    <n v="12"/>
    <x v="2"/>
    <x v="1"/>
    <s v="Spinach, Mushrooms, Red Onions, Feta Cheese, Garlic"/>
    <x v="27"/>
  </r>
  <r>
    <n v="33659"/>
    <n v="14858"/>
    <n v="0.33333333333333331"/>
    <x v="83"/>
    <n v="1"/>
    <x v="223"/>
    <x v="2"/>
    <x v="11266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23"/>
    <x v="2"/>
    <x v="11266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23"/>
    <x v="2"/>
    <x v="11266"/>
    <n v="12.5"/>
    <n v="12.5"/>
    <x v="0"/>
    <x v="0"/>
    <s v="Mozzarella Cheese, Pepperoni"/>
    <x v="17"/>
  </r>
  <r>
    <n v="33662"/>
    <n v="14859"/>
    <n v="0.5"/>
    <x v="89"/>
    <n v="1"/>
    <x v="223"/>
    <x v="2"/>
    <x v="11267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23"/>
    <x v="2"/>
    <x v="11267"/>
    <n v="16.5"/>
    <n v="16.5"/>
    <x v="1"/>
    <x v="0"/>
    <s v="Sliced Ham, Pineapple, Mozzarella Cheese"/>
    <x v="0"/>
  </r>
  <r>
    <n v="33664"/>
    <n v="14860"/>
    <n v="0.25"/>
    <x v="23"/>
    <n v="1"/>
    <x v="223"/>
    <x v="2"/>
    <x v="11268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23"/>
    <x v="2"/>
    <x v="11268"/>
    <n v="20.5"/>
    <n v="20.5"/>
    <x v="1"/>
    <x v="0"/>
    <s v="Pepperoni, Mushrooms, Red Onions, Red Peppers, Bacon"/>
    <x v="1"/>
  </r>
  <r>
    <n v="33666"/>
    <n v="14860"/>
    <n v="0.25"/>
    <x v="6"/>
    <n v="1"/>
    <x v="223"/>
    <x v="2"/>
    <x v="11268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23"/>
    <x v="2"/>
    <x v="11268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23"/>
    <x v="2"/>
    <x v="11269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23"/>
    <x v="2"/>
    <x v="11269"/>
    <n v="20.75"/>
    <n v="20.75"/>
    <x v="1"/>
    <x v="3"/>
    <s v="Chicken, Pineapple, Tomatoes, Red Peppers, Thai Sweet Chilli Sauce"/>
    <x v="5"/>
  </r>
  <r>
    <n v="33670"/>
    <n v="14862"/>
    <n v="1"/>
    <x v="19"/>
    <n v="1"/>
    <x v="223"/>
    <x v="2"/>
    <x v="1127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23"/>
    <x v="2"/>
    <x v="11271"/>
    <n v="16"/>
    <n v="16"/>
    <x v="0"/>
    <x v="0"/>
    <s v="Pepperoni, Mushrooms, Red Onions, Red Peppers, Bacon"/>
    <x v="1"/>
  </r>
  <r>
    <n v="33672"/>
    <n v="14863"/>
    <n v="0.33333333333333331"/>
    <x v="37"/>
    <n v="1"/>
    <x v="223"/>
    <x v="2"/>
    <x v="11271"/>
    <n v="20.5"/>
    <n v="20.5"/>
    <x v="1"/>
    <x v="0"/>
    <s v="Tomatoes, Anchovies, Green Olives, Red Onions, Garlic"/>
    <x v="22"/>
  </r>
  <r>
    <n v="33673"/>
    <n v="14863"/>
    <n v="0.33333333333333331"/>
    <x v="63"/>
    <n v="1"/>
    <x v="223"/>
    <x v="2"/>
    <x v="11271"/>
    <n v="16.5"/>
    <n v="16.5"/>
    <x v="0"/>
    <x v="2"/>
    <s v="Prosciutto di San Daniele, Arugula, Mozzarella Cheese"/>
    <x v="6"/>
  </r>
  <r>
    <n v="33674"/>
    <n v="14864"/>
    <n v="0.5"/>
    <x v="13"/>
    <n v="1"/>
    <x v="223"/>
    <x v="2"/>
    <x v="11272"/>
    <n v="20.5"/>
    <n v="20.5"/>
    <x v="1"/>
    <x v="0"/>
    <s v="Capocollo, Red Peppers, Tomatoes, Goat Cheese, Garlic, Oregano"/>
    <x v="11"/>
  </r>
  <r>
    <n v="33675"/>
    <n v="14864"/>
    <n v="0.5"/>
    <x v="5"/>
    <n v="1"/>
    <x v="223"/>
    <x v="2"/>
    <x v="11272"/>
    <n v="20.75"/>
    <n v="20.75"/>
    <x v="1"/>
    <x v="3"/>
    <s v="Chicken, Pineapple, Tomatoes, Red Peppers, Thai Sweet Chilli Sauce"/>
    <x v="5"/>
  </r>
  <r>
    <n v="33676"/>
    <n v="14865"/>
    <n v="1"/>
    <x v="15"/>
    <n v="1"/>
    <x v="224"/>
    <x v="3"/>
    <x v="11273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24"/>
    <x v="3"/>
    <x v="786"/>
    <n v="16"/>
    <n v="16"/>
    <x v="0"/>
    <x v="0"/>
    <s v="Tomatoes, Anchovies, Green Olives, Red Onions, Garlic"/>
    <x v="22"/>
  </r>
  <r>
    <n v="33678"/>
    <n v="14867"/>
    <n v="1"/>
    <x v="31"/>
    <n v="1"/>
    <x v="224"/>
    <x v="3"/>
    <x v="11274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24"/>
    <x v="3"/>
    <x v="11275"/>
    <n v="12"/>
    <n v="12"/>
    <x v="2"/>
    <x v="0"/>
    <s v="Pepperoni, Mushrooms, Red Onions, Red Peppers, Bacon"/>
    <x v="1"/>
  </r>
  <r>
    <n v="33680"/>
    <n v="14869"/>
    <n v="1"/>
    <x v="33"/>
    <n v="1"/>
    <x v="224"/>
    <x v="3"/>
    <x v="305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24"/>
    <x v="3"/>
    <x v="11276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24"/>
    <x v="3"/>
    <x v="6892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24"/>
    <x v="3"/>
    <x v="11277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24"/>
    <x v="3"/>
    <x v="11277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24"/>
    <x v="3"/>
    <x v="11277"/>
    <n v="16"/>
    <n v="16"/>
    <x v="0"/>
    <x v="1"/>
    <s v="Spinach, Mushrooms, Tomatoes, Green Olives, Feta Cheese"/>
    <x v="10"/>
  </r>
  <r>
    <n v="33686"/>
    <n v="14872"/>
    <n v="0.16666666666666666"/>
    <x v="51"/>
    <n v="1"/>
    <x v="224"/>
    <x v="3"/>
    <x v="11277"/>
    <n v="10.5"/>
    <n v="10.5"/>
    <x v="2"/>
    <x v="0"/>
    <s v="Sliced Ham, Pineapple, Mozzarella Cheese"/>
    <x v="0"/>
  </r>
  <r>
    <n v="33687"/>
    <n v="14872"/>
    <n v="0.16666666666666666"/>
    <x v="38"/>
    <n v="1"/>
    <x v="224"/>
    <x v="3"/>
    <x v="11277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24"/>
    <x v="3"/>
    <x v="11277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24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24"/>
    <x v="3"/>
    <x v="11278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24"/>
    <x v="3"/>
    <x v="11278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24"/>
    <x v="3"/>
    <x v="11278"/>
    <n v="10.5"/>
    <n v="10.5"/>
    <x v="2"/>
    <x v="0"/>
    <s v="Sliced Ham, Pineapple, Mozzarella Cheese"/>
    <x v="0"/>
  </r>
  <r>
    <n v="33693"/>
    <n v="14874"/>
    <n v="0.16666666666666666"/>
    <x v="6"/>
    <n v="1"/>
    <x v="224"/>
    <x v="3"/>
    <x v="11278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24"/>
    <x v="3"/>
    <x v="11278"/>
    <n v="16.5"/>
    <n v="16.5"/>
    <x v="0"/>
    <x v="2"/>
    <s v="Prosciutto di San Daniele, Arugula, Mozzarella Cheese"/>
    <x v="6"/>
  </r>
  <r>
    <n v="33695"/>
    <n v="14874"/>
    <n v="0.16666666666666666"/>
    <x v="5"/>
    <n v="1"/>
    <x v="224"/>
    <x v="3"/>
    <x v="11278"/>
    <n v="20.75"/>
    <n v="20.75"/>
    <x v="1"/>
    <x v="3"/>
    <s v="Chicken, Pineapple, Tomatoes, Red Peppers, Thai Sweet Chilli Sauce"/>
    <x v="5"/>
  </r>
  <r>
    <n v="33696"/>
    <n v="14875"/>
    <n v="1"/>
    <x v="24"/>
    <n v="1"/>
    <x v="224"/>
    <x v="3"/>
    <x v="11279"/>
    <n v="15.25"/>
    <n v="15.25"/>
    <x v="1"/>
    <x v="0"/>
    <s v="Mozzarella Cheese, Pepperoni"/>
    <x v="17"/>
  </r>
  <r>
    <n v="33697"/>
    <n v="14876"/>
    <n v="0.2"/>
    <x v="4"/>
    <n v="1"/>
    <x v="224"/>
    <x v="3"/>
    <x v="11280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24"/>
    <x v="3"/>
    <x v="11280"/>
    <n v="11"/>
    <n v="11"/>
    <x v="2"/>
    <x v="0"/>
    <s v="Pepperoni, Mushrooms, Green Peppers"/>
    <x v="30"/>
  </r>
  <r>
    <n v="33699"/>
    <n v="14876"/>
    <n v="0.2"/>
    <x v="54"/>
    <n v="1"/>
    <x v="224"/>
    <x v="3"/>
    <x v="11280"/>
    <n v="20.75"/>
    <n v="20.75"/>
    <x v="1"/>
    <x v="2"/>
    <s v="Genoa Salami, Capocollo, Pepperoni, Tomatoes, Asiago Cheese, Garlic"/>
    <x v="26"/>
  </r>
  <r>
    <n v="33700"/>
    <n v="14876"/>
    <n v="0.2"/>
    <x v="67"/>
    <n v="1"/>
    <x v="224"/>
    <x v="3"/>
    <x v="11280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24"/>
    <x v="3"/>
    <x v="11280"/>
    <n v="16.75"/>
    <n v="16.75"/>
    <x v="0"/>
    <x v="3"/>
    <s v="Chicken, Pineapple, Tomatoes, Red Peppers, Thai Sweet Chilli Sauce"/>
    <x v="5"/>
  </r>
  <r>
    <n v="33702"/>
    <n v="14877"/>
    <n v="1"/>
    <x v="6"/>
    <n v="1"/>
    <x v="224"/>
    <x v="3"/>
    <x v="11281"/>
    <n v="16.5"/>
    <n v="16.5"/>
    <x v="0"/>
    <x v="2"/>
    <s v="Calabrese Salami, Capocollo, Tomatoes, Red Onions, Green Olives, Garlic"/>
    <x v="3"/>
  </r>
  <r>
    <n v="33703"/>
    <n v="14878"/>
    <n v="1"/>
    <x v="61"/>
    <n v="1"/>
    <x v="224"/>
    <x v="3"/>
    <x v="11282"/>
    <n v="11"/>
    <n v="11"/>
    <x v="2"/>
    <x v="0"/>
    <s v="Pepperoni, Mushrooms, Green Peppers"/>
    <x v="30"/>
  </r>
  <r>
    <n v="33704"/>
    <n v="14879"/>
    <n v="1"/>
    <x v="16"/>
    <n v="1"/>
    <x v="224"/>
    <x v="3"/>
    <x v="8908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24"/>
    <x v="3"/>
    <x v="1760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24"/>
    <x v="3"/>
    <x v="871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24"/>
    <x v="3"/>
    <x v="11283"/>
    <n v="12"/>
    <n v="12"/>
    <x v="2"/>
    <x v="0"/>
    <s v="Bacon, Pepperoni, Italian Sausage, Chorizo Sausage"/>
    <x v="19"/>
  </r>
  <r>
    <n v="33708"/>
    <n v="14882"/>
    <n v="0.5"/>
    <x v="70"/>
    <n v="1"/>
    <x v="224"/>
    <x v="3"/>
    <x v="11283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24"/>
    <x v="3"/>
    <x v="1995"/>
    <n v="12"/>
    <n v="12"/>
    <x v="2"/>
    <x v="0"/>
    <s v="Bacon, Pepperoni, Italian Sausage, Chorizo Sausage"/>
    <x v="19"/>
  </r>
  <r>
    <n v="33710"/>
    <n v="14883"/>
    <n v="0.25"/>
    <x v="57"/>
    <n v="1"/>
    <x v="224"/>
    <x v="3"/>
    <x v="1995"/>
    <n v="20.5"/>
    <n v="20.5"/>
    <x v="1"/>
    <x v="0"/>
    <s v="Pepperoni, Mushrooms, Red Onions, Red Peppers, Bacon"/>
    <x v="1"/>
  </r>
  <r>
    <n v="33711"/>
    <n v="14883"/>
    <n v="0.25"/>
    <x v="37"/>
    <n v="1"/>
    <x v="224"/>
    <x v="3"/>
    <x v="1995"/>
    <n v="20.5"/>
    <n v="20.5"/>
    <x v="1"/>
    <x v="0"/>
    <s v="Tomatoes, Anchovies, Green Olives, Red Onions, Garlic"/>
    <x v="22"/>
  </r>
  <r>
    <n v="33712"/>
    <n v="14883"/>
    <n v="0.25"/>
    <x v="63"/>
    <n v="1"/>
    <x v="224"/>
    <x v="3"/>
    <x v="1995"/>
    <n v="16.5"/>
    <n v="16.5"/>
    <x v="0"/>
    <x v="2"/>
    <s v="Prosciutto di San Daniele, Arugula, Mozzarella Cheese"/>
    <x v="6"/>
  </r>
  <r>
    <n v="33713"/>
    <n v="14884"/>
    <n v="0.33333333333333331"/>
    <x v="42"/>
    <n v="1"/>
    <x v="224"/>
    <x v="3"/>
    <x v="5752"/>
    <n v="12.5"/>
    <n v="12.5"/>
    <x v="0"/>
    <x v="0"/>
    <s v="Mozzarella Cheese, Pepperoni"/>
    <x v="17"/>
  </r>
  <r>
    <n v="33714"/>
    <n v="14884"/>
    <n v="0.33333333333333331"/>
    <x v="65"/>
    <n v="1"/>
    <x v="224"/>
    <x v="3"/>
    <x v="575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24"/>
    <x v="3"/>
    <x v="5752"/>
    <n v="20.75"/>
    <n v="20.75"/>
    <x v="1"/>
    <x v="3"/>
    <s v="Chicken, Pineapple, Tomatoes, Red Peppers, Thai Sweet Chilli Sauce"/>
    <x v="5"/>
  </r>
  <r>
    <n v="33716"/>
    <n v="14885"/>
    <n v="0.5"/>
    <x v="77"/>
    <n v="1"/>
    <x v="224"/>
    <x v="3"/>
    <x v="11284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24"/>
    <x v="3"/>
    <x v="11284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24"/>
    <x v="3"/>
    <x v="11285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24"/>
    <x v="3"/>
    <x v="11285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24"/>
    <x v="3"/>
    <x v="11285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24"/>
    <x v="3"/>
    <x v="5163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24"/>
    <x v="3"/>
    <x v="11286"/>
    <n v="16"/>
    <n v="32"/>
    <x v="0"/>
    <x v="0"/>
    <s v="Pepperoni, Mushrooms, Red Onions, Red Peppers, Bacon"/>
    <x v="1"/>
  </r>
  <r>
    <n v="33723"/>
    <n v="14889"/>
    <n v="0.5"/>
    <x v="0"/>
    <n v="1"/>
    <x v="224"/>
    <x v="3"/>
    <x v="11287"/>
    <n v="13.25"/>
    <n v="13.25"/>
    <x v="0"/>
    <x v="0"/>
    <s v="Sliced Ham, Pineapple, Mozzarella Cheese"/>
    <x v="0"/>
  </r>
  <r>
    <n v="33724"/>
    <n v="14889"/>
    <n v="0.5"/>
    <x v="81"/>
    <n v="1"/>
    <x v="224"/>
    <x v="3"/>
    <x v="11287"/>
    <n v="16"/>
    <n v="16"/>
    <x v="0"/>
    <x v="0"/>
    <s v="Tomatoes, Anchovies, Green Olives, Red Onions, Garlic"/>
    <x v="22"/>
  </r>
  <r>
    <n v="33725"/>
    <n v="14890"/>
    <n v="0.5"/>
    <x v="3"/>
    <n v="1"/>
    <x v="224"/>
    <x v="3"/>
    <x v="11288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24"/>
    <x v="3"/>
    <x v="11288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24"/>
    <x v="3"/>
    <x v="11289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24"/>
    <x v="3"/>
    <x v="11289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24"/>
    <x v="3"/>
    <x v="1289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24"/>
    <x v="3"/>
    <x v="9202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24"/>
    <x v="3"/>
    <x v="10584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24"/>
    <x v="3"/>
    <x v="10584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24"/>
    <x v="3"/>
    <x v="10584"/>
    <n v="11"/>
    <n v="11"/>
    <x v="2"/>
    <x v="0"/>
    <s v="Pepperoni, Mushrooms, Green Peppers"/>
    <x v="30"/>
  </r>
  <r>
    <n v="33734"/>
    <n v="14895"/>
    <n v="0.5"/>
    <x v="6"/>
    <n v="1"/>
    <x v="224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24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24"/>
    <x v="3"/>
    <x v="3037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24"/>
    <x v="3"/>
    <x v="11290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24"/>
    <x v="3"/>
    <x v="11290"/>
    <n v="12"/>
    <n v="12"/>
    <x v="2"/>
    <x v="0"/>
    <s v="Pepperoni, Mushrooms, Red Onions, Red Peppers, Bacon"/>
    <x v="1"/>
  </r>
  <r>
    <n v="33739"/>
    <n v="14897"/>
    <n v="0.25"/>
    <x v="13"/>
    <n v="1"/>
    <x v="224"/>
    <x v="3"/>
    <x v="11290"/>
    <n v="20.5"/>
    <n v="20.5"/>
    <x v="1"/>
    <x v="0"/>
    <s v="Capocollo, Red Peppers, Tomatoes, Goat Cheese, Garlic, Oregano"/>
    <x v="11"/>
  </r>
  <r>
    <n v="33740"/>
    <n v="14897"/>
    <n v="0.25"/>
    <x v="61"/>
    <n v="1"/>
    <x v="224"/>
    <x v="3"/>
    <x v="11290"/>
    <n v="11"/>
    <n v="11"/>
    <x v="2"/>
    <x v="0"/>
    <s v="Pepperoni, Mushrooms, Green Peppers"/>
    <x v="30"/>
  </r>
  <r>
    <n v="33741"/>
    <n v="14898"/>
    <n v="0.5"/>
    <x v="4"/>
    <n v="1"/>
    <x v="224"/>
    <x v="3"/>
    <x v="11291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24"/>
    <x v="3"/>
    <x v="11291"/>
    <n v="20.25"/>
    <n v="20.25"/>
    <x v="1"/>
    <x v="1"/>
    <s v="Spinach, Mushrooms, Red Onions, Feta Cheese, Garlic"/>
    <x v="27"/>
  </r>
  <r>
    <n v="33743"/>
    <n v="14899"/>
    <n v="1"/>
    <x v="29"/>
    <n v="1"/>
    <x v="224"/>
    <x v="3"/>
    <x v="2229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24"/>
    <x v="3"/>
    <x v="11292"/>
    <n v="12.75"/>
    <n v="12.75"/>
    <x v="2"/>
    <x v="3"/>
    <s v="Chicken, Pineapple, Tomatoes, Red Peppers, Thai Sweet Chilli Sauce"/>
    <x v="5"/>
  </r>
  <r>
    <n v="33745"/>
    <n v="14901"/>
    <n v="1"/>
    <x v="60"/>
    <n v="1"/>
    <x v="224"/>
    <x v="3"/>
    <x v="2763"/>
    <n v="16.5"/>
    <n v="16.5"/>
    <x v="1"/>
    <x v="0"/>
    <s v="Sliced Ham, Pineapple, Mozzarella Cheese"/>
    <x v="0"/>
  </r>
  <r>
    <n v="33746"/>
    <n v="14902"/>
    <n v="1"/>
    <x v="3"/>
    <n v="1"/>
    <x v="224"/>
    <x v="3"/>
    <x v="11293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24"/>
    <x v="3"/>
    <x v="11294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24"/>
    <x v="3"/>
    <x v="11294"/>
    <n v="9.75"/>
    <n v="9.75"/>
    <x v="2"/>
    <x v="0"/>
    <s v="Mozzarella Cheese, Pepperoni"/>
    <x v="17"/>
  </r>
  <r>
    <n v="33749"/>
    <n v="14903"/>
    <n v="0.25"/>
    <x v="73"/>
    <n v="1"/>
    <x v="224"/>
    <x v="3"/>
    <x v="11294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24"/>
    <x v="3"/>
    <x v="11294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24"/>
    <x v="3"/>
    <x v="11295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24"/>
    <x v="3"/>
    <x v="11295"/>
    <n v="12.5"/>
    <n v="12.5"/>
    <x v="2"/>
    <x v="1"/>
    <s v="Spinach, Artichokes, Tomatoes, Sun-dried Tomatoes, Garlic, Pesto Sauce"/>
    <x v="13"/>
  </r>
  <r>
    <n v="33753"/>
    <n v="14905"/>
    <n v="1"/>
    <x v="2"/>
    <n v="1"/>
    <x v="224"/>
    <x v="3"/>
    <x v="10069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24"/>
    <x v="3"/>
    <x v="11296"/>
    <n v="20.5"/>
    <n v="20.5"/>
    <x v="1"/>
    <x v="0"/>
    <s v="Pepperoni, Mushrooms, Red Onions, Red Peppers, Bacon"/>
    <x v="1"/>
  </r>
  <r>
    <n v="33755"/>
    <n v="14907"/>
    <n v="0.33333333333333331"/>
    <x v="12"/>
    <n v="1"/>
    <x v="224"/>
    <x v="3"/>
    <x v="4565"/>
    <n v="12"/>
    <n v="12"/>
    <x v="2"/>
    <x v="1"/>
    <s v="Spinach, Mushrooms, Tomatoes, Green Olives, Feta Cheese"/>
    <x v="10"/>
  </r>
  <r>
    <n v="33756"/>
    <n v="14907"/>
    <n v="0.33333333333333331"/>
    <x v="24"/>
    <n v="1"/>
    <x v="224"/>
    <x v="3"/>
    <x v="4565"/>
    <n v="15.25"/>
    <n v="15.25"/>
    <x v="1"/>
    <x v="0"/>
    <s v="Mozzarella Cheese, Pepperoni"/>
    <x v="17"/>
  </r>
  <r>
    <n v="33757"/>
    <n v="14907"/>
    <n v="0.33333333333333331"/>
    <x v="70"/>
    <n v="1"/>
    <x v="224"/>
    <x v="3"/>
    <x v="4565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24"/>
    <x v="3"/>
    <x v="11297"/>
    <n v="10.5"/>
    <n v="10.5"/>
    <x v="2"/>
    <x v="0"/>
    <s v="Sliced Ham, Pineapple, Mozzarella Cheese"/>
    <x v="0"/>
  </r>
  <r>
    <n v="33759"/>
    <n v="14909"/>
    <n v="0.25"/>
    <x v="29"/>
    <n v="1"/>
    <x v="224"/>
    <x v="3"/>
    <x v="11298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24"/>
    <x v="3"/>
    <x v="11298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24"/>
    <x v="3"/>
    <x v="11298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24"/>
    <x v="3"/>
    <x v="11298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24"/>
    <x v="3"/>
    <x v="11299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24"/>
    <x v="3"/>
    <x v="11299"/>
    <n v="20.25"/>
    <n v="20.25"/>
    <x v="1"/>
    <x v="1"/>
    <s v="Spinach, Mushrooms, Red Onions, Feta Cheese, Garlic"/>
    <x v="27"/>
  </r>
  <r>
    <n v="33765"/>
    <n v="14911"/>
    <n v="0.5"/>
    <x v="29"/>
    <n v="1"/>
    <x v="224"/>
    <x v="3"/>
    <x v="7227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24"/>
    <x v="3"/>
    <x v="7227"/>
    <n v="12.5"/>
    <n v="12.5"/>
    <x v="0"/>
    <x v="0"/>
    <s v="Mozzarella Cheese, Pepperoni"/>
    <x v="17"/>
  </r>
  <r>
    <n v="33767"/>
    <n v="14912"/>
    <n v="0.5"/>
    <x v="4"/>
    <n v="1"/>
    <x v="225"/>
    <x v="4"/>
    <x v="11300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25"/>
    <x v="4"/>
    <x v="11300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25"/>
    <x v="4"/>
    <x v="11301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25"/>
    <x v="4"/>
    <x v="11301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25"/>
    <x v="4"/>
    <x v="11301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25"/>
    <x v="4"/>
    <x v="11301"/>
    <n v="12.5"/>
    <n v="12.5"/>
    <x v="0"/>
    <x v="0"/>
    <s v="Mozzarella Cheese, Pepperoni"/>
    <x v="17"/>
  </r>
  <r>
    <n v="33773"/>
    <n v="14913"/>
    <n v="0.2"/>
    <x v="65"/>
    <n v="1"/>
    <x v="225"/>
    <x v="4"/>
    <x v="11301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25"/>
    <x v="4"/>
    <x v="11302"/>
    <n v="16"/>
    <n v="16"/>
    <x v="0"/>
    <x v="0"/>
    <s v="Tomatoes, Anchovies, Green Olives, Red Onions, Garlic"/>
    <x v="22"/>
  </r>
  <r>
    <n v="33775"/>
    <n v="14915"/>
    <n v="9.0909090909090912E-2"/>
    <x v="27"/>
    <n v="1"/>
    <x v="225"/>
    <x v="4"/>
    <x v="502"/>
    <n v="12"/>
    <n v="12"/>
    <x v="2"/>
    <x v="0"/>
    <s v="Bacon, Pepperoni, Italian Sausage, Chorizo Sausage"/>
    <x v="19"/>
  </r>
  <r>
    <n v="33776"/>
    <n v="14915"/>
    <n v="9.0909090909090912E-2"/>
    <x v="25"/>
    <n v="1"/>
    <x v="225"/>
    <x v="4"/>
    <x v="502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25"/>
    <x v="4"/>
    <x v="502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25"/>
    <x v="4"/>
    <x v="502"/>
    <n v="12"/>
    <n v="12"/>
    <x v="2"/>
    <x v="1"/>
    <s v="Spinach, Mushrooms, Tomatoes, Green Olives, Feta Cheese"/>
    <x v="10"/>
  </r>
  <r>
    <n v="33779"/>
    <n v="14915"/>
    <n v="9.0909090909090912E-2"/>
    <x v="6"/>
    <n v="1"/>
    <x v="225"/>
    <x v="4"/>
    <x v="502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25"/>
    <x v="4"/>
    <x v="502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25"/>
    <x v="4"/>
    <x v="502"/>
    <n v="14.5"/>
    <n v="14.5"/>
    <x v="0"/>
    <x v="0"/>
    <s v="Pepperoni, Mushrooms, Green Peppers"/>
    <x v="30"/>
  </r>
  <r>
    <n v="33782"/>
    <n v="14915"/>
    <n v="9.0909090909090912E-2"/>
    <x v="61"/>
    <n v="1"/>
    <x v="225"/>
    <x v="4"/>
    <x v="502"/>
    <n v="11"/>
    <n v="11"/>
    <x v="2"/>
    <x v="0"/>
    <s v="Pepperoni, Mushrooms, Green Peppers"/>
    <x v="30"/>
  </r>
  <r>
    <n v="33783"/>
    <n v="14915"/>
    <n v="9.0909090909090912E-2"/>
    <x v="54"/>
    <n v="1"/>
    <x v="225"/>
    <x v="4"/>
    <x v="502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25"/>
    <x v="4"/>
    <x v="502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25"/>
    <x v="4"/>
    <x v="502"/>
    <n v="16.5"/>
    <n v="16.5"/>
    <x v="0"/>
    <x v="1"/>
    <s v="Spinach, Artichokes, Tomatoes, Sun-dried Tomatoes, Garlic, Pesto Sauce"/>
    <x v="13"/>
  </r>
  <r>
    <n v="33786"/>
    <n v="14916"/>
    <n v="1"/>
    <x v="83"/>
    <n v="1"/>
    <x v="225"/>
    <x v="4"/>
    <x v="11303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25"/>
    <x v="4"/>
    <x v="11304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25"/>
    <x v="4"/>
    <x v="3866"/>
    <n v="12"/>
    <n v="12"/>
    <x v="2"/>
    <x v="1"/>
    <s v="Spinach, Mushrooms, Tomatoes, Green Olives, Feta Cheese"/>
    <x v="10"/>
  </r>
  <r>
    <n v="33789"/>
    <n v="14919"/>
    <n v="0.25"/>
    <x v="77"/>
    <n v="1"/>
    <x v="225"/>
    <x v="4"/>
    <x v="8980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25"/>
    <x v="4"/>
    <x v="8980"/>
    <n v="15.25"/>
    <n v="15.25"/>
    <x v="1"/>
    <x v="0"/>
    <s v="Mozzarella Cheese, Pepperoni"/>
    <x v="17"/>
  </r>
  <r>
    <n v="33791"/>
    <n v="14919"/>
    <n v="0.25"/>
    <x v="63"/>
    <n v="1"/>
    <x v="225"/>
    <x v="4"/>
    <x v="8980"/>
    <n v="16.5"/>
    <n v="16.5"/>
    <x v="0"/>
    <x v="2"/>
    <s v="Prosciutto di San Daniele, Arugula, Mozzarella Cheese"/>
    <x v="6"/>
  </r>
  <r>
    <n v="33792"/>
    <n v="14919"/>
    <n v="0.25"/>
    <x v="80"/>
    <n v="1"/>
    <x v="225"/>
    <x v="4"/>
    <x v="8980"/>
    <n v="16"/>
    <n v="16"/>
    <x v="0"/>
    <x v="1"/>
    <s v="Spinach, Mushrooms, Red Onions, Feta Cheese, Garlic"/>
    <x v="27"/>
  </r>
  <r>
    <n v="33793"/>
    <n v="14920"/>
    <n v="1"/>
    <x v="13"/>
    <n v="1"/>
    <x v="225"/>
    <x v="4"/>
    <x v="9922"/>
    <n v="20.5"/>
    <n v="20.5"/>
    <x v="1"/>
    <x v="0"/>
    <s v="Capocollo, Red Peppers, Tomatoes, Goat Cheese, Garlic, Oregano"/>
    <x v="11"/>
  </r>
  <r>
    <n v="33794"/>
    <n v="14921"/>
    <n v="1"/>
    <x v="2"/>
    <n v="1"/>
    <x v="225"/>
    <x v="4"/>
    <x v="11305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25"/>
    <x v="4"/>
    <x v="11306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25"/>
    <x v="4"/>
    <x v="11306"/>
    <n v="16.5"/>
    <n v="16.5"/>
    <x v="0"/>
    <x v="2"/>
    <s v="Capocollo, Tomatoes, Goat Cheese, Artichokes, Peperoncini verdi, Garlic"/>
    <x v="12"/>
  </r>
  <r>
    <n v="33797"/>
    <n v="14923"/>
    <n v="1"/>
    <x v="25"/>
    <n v="1"/>
    <x v="225"/>
    <x v="4"/>
    <x v="11307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25"/>
    <x v="4"/>
    <x v="2733"/>
    <n v="13.25"/>
    <n v="13.25"/>
    <x v="0"/>
    <x v="0"/>
    <s v="Sliced Ham, Pineapple, Mozzarella Cheese"/>
    <x v="0"/>
  </r>
  <r>
    <n v="33799"/>
    <n v="14924"/>
    <n v="0.5"/>
    <x v="55"/>
    <n v="1"/>
    <x v="225"/>
    <x v="4"/>
    <x v="2733"/>
    <n v="12.5"/>
    <n v="12.5"/>
    <x v="2"/>
    <x v="1"/>
    <s v="Spinach, Artichokes, Tomatoes, Sun-dried Tomatoes, Garlic, Pesto Sauce"/>
    <x v="13"/>
  </r>
  <r>
    <n v="33800"/>
    <n v="14925"/>
    <n v="1"/>
    <x v="20"/>
    <n v="1"/>
    <x v="225"/>
    <x v="4"/>
    <x v="11308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25"/>
    <x v="4"/>
    <x v="10010"/>
    <n v="10.5"/>
    <n v="10.5"/>
    <x v="2"/>
    <x v="0"/>
    <s v="Sliced Ham, Pineapple, Mozzarella Cheese"/>
    <x v="0"/>
  </r>
  <r>
    <n v="33802"/>
    <n v="14927"/>
    <n v="0.5"/>
    <x v="3"/>
    <n v="1"/>
    <x v="225"/>
    <x v="4"/>
    <x v="11309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25"/>
    <x v="4"/>
    <x v="11309"/>
    <n v="12.75"/>
    <n v="12.75"/>
    <x v="2"/>
    <x v="3"/>
    <s v="Chicken, Pineapple, Tomatoes, Red Peppers, Thai Sweet Chilli Sauce"/>
    <x v="5"/>
  </r>
  <r>
    <n v="33804"/>
    <n v="14928"/>
    <n v="0.5"/>
    <x v="76"/>
    <n v="1"/>
    <x v="225"/>
    <x v="4"/>
    <x v="11310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25"/>
    <x v="4"/>
    <x v="11310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25"/>
    <x v="4"/>
    <x v="8134"/>
    <n v="16.5"/>
    <n v="16.5"/>
    <x v="1"/>
    <x v="0"/>
    <s v="Sliced Ham, Pineapple, Mozzarella Cheese"/>
    <x v="0"/>
  </r>
  <r>
    <n v="33807"/>
    <n v="14930"/>
    <n v="1"/>
    <x v="82"/>
    <n v="1"/>
    <x v="225"/>
    <x v="4"/>
    <x v="11093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25"/>
    <x v="4"/>
    <x v="6000"/>
    <n v="12"/>
    <n v="12"/>
    <x v="2"/>
    <x v="0"/>
    <s v="Bacon, Pepperoni, Italian Sausage, Chorizo Sausage"/>
    <x v="19"/>
  </r>
  <r>
    <n v="33809"/>
    <n v="14931"/>
    <n v="0.25"/>
    <x v="40"/>
    <n v="1"/>
    <x v="225"/>
    <x v="4"/>
    <x v="6000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25"/>
    <x v="4"/>
    <x v="6000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25"/>
    <x v="4"/>
    <x v="6000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25"/>
    <x v="4"/>
    <x v="318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25"/>
    <x v="4"/>
    <x v="11311"/>
    <n v="12"/>
    <n v="12"/>
    <x v="2"/>
    <x v="1"/>
    <s v="Spinach, Mushrooms, Tomatoes, Green Olives, Feta Cheese"/>
    <x v="10"/>
  </r>
  <r>
    <n v="33814"/>
    <n v="14934"/>
    <n v="1"/>
    <x v="68"/>
    <n v="1"/>
    <x v="225"/>
    <x v="4"/>
    <x v="10568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25"/>
    <x v="4"/>
    <x v="11312"/>
    <n v="12"/>
    <n v="12"/>
    <x v="2"/>
    <x v="0"/>
    <s v="Bacon, Pepperoni, Italian Sausage, Chorizo Sausage"/>
    <x v="19"/>
  </r>
  <r>
    <n v="33816"/>
    <n v="14935"/>
    <n v="0.33333333333333331"/>
    <x v="20"/>
    <n v="1"/>
    <x v="225"/>
    <x v="4"/>
    <x v="11312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25"/>
    <x v="4"/>
    <x v="11312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25"/>
    <x v="4"/>
    <x v="11313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25"/>
    <x v="4"/>
    <x v="11313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25"/>
    <x v="4"/>
    <x v="11313"/>
    <n v="16"/>
    <n v="16"/>
    <x v="0"/>
    <x v="0"/>
    <s v="Pepperoni, Mushrooms, Red Onions, Red Peppers, Bacon"/>
    <x v="1"/>
  </r>
  <r>
    <n v="33821"/>
    <n v="14937"/>
    <n v="0.5"/>
    <x v="47"/>
    <n v="1"/>
    <x v="225"/>
    <x v="4"/>
    <x v="11314"/>
    <n v="9.75"/>
    <n v="9.75"/>
    <x v="2"/>
    <x v="0"/>
    <s v="Mozzarella Cheese, Pepperoni"/>
    <x v="17"/>
  </r>
  <r>
    <n v="33822"/>
    <n v="14937"/>
    <n v="0.5"/>
    <x v="20"/>
    <n v="1"/>
    <x v="225"/>
    <x v="4"/>
    <x v="1131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25"/>
    <x v="4"/>
    <x v="414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25"/>
    <x v="4"/>
    <x v="4146"/>
    <n v="16"/>
    <n v="16"/>
    <x v="0"/>
    <x v="0"/>
    <s v="Pepperoni, Mushrooms, Red Onions, Red Peppers, Bacon"/>
    <x v="1"/>
  </r>
  <r>
    <n v="33825"/>
    <n v="14938"/>
    <n v="7.1428571428571425E-2"/>
    <x v="49"/>
    <n v="1"/>
    <x v="225"/>
    <x v="4"/>
    <x v="4146"/>
    <n v="16"/>
    <n v="16"/>
    <x v="0"/>
    <x v="1"/>
    <s v="Spinach, Mushrooms, Tomatoes, Green Olives, Feta Cheese"/>
    <x v="10"/>
  </r>
  <r>
    <n v="33826"/>
    <n v="14938"/>
    <n v="7.1428571428571425E-2"/>
    <x v="0"/>
    <n v="1"/>
    <x v="225"/>
    <x v="4"/>
    <x v="4146"/>
    <n v="13.25"/>
    <n v="13.25"/>
    <x v="0"/>
    <x v="0"/>
    <s v="Sliced Ham, Pineapple, Mozzarella Cheese"/>
    <x v="0"/>
  </r>
  <r>
    <n v="33827"/>
    <n v="14938"/>
    <n v="7.1428571428571425E-2"/>
    <x v="51"/>
    <n v="1"/>
    <x v="225"/>
    <x v="4"/>
    <x v="4146"/>
    <n v="10.5"/>
    <n v="10.5"/>
    <x v="2"/>
    <x v="0"/>
    <s v="Sliced Ham, Pineapple, Mozzarella Cheese"/>
    <x v="0"/>
  </r>
  <r>
    <n v="33828"/>
    <n v="14938"/>
    <n v="7.1428571428571425E-2"/>
    <x v="13"/>
    <n v="1"/>
    <x v="225"/>
    <x v="4"/>
    <x v="414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25"/>
    <x v="4"/>
    <x v="414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25"/>
    <x v="4"/>
    <x v="414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25"/>
    <x v="4"/>
    <x v="414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25"/>
    <x v="4"/>
    <x v="414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25"/>
    <x v="4"/>
    <x v="414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25"/>
    <x v="4"/>
    <x v="414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25"/>
    <x v="4"/>
    <x v="4146"/>
    <n v="12"/>
    <n v="12"/>
    <x v="2"/>
    <x v="1"/>
    <s v="Spinach, Mushrooms, Red Onions, Feta Cheese, Garlic"/>
    <x v="27"/>
  </r>
  <r>
    <n v="33836"/>
    <n v="14938"/>
    <n v="7.1428571428571425E-2"/>
    <x v="10"/>
    <n v="1"/>
    <x v="225"/>
    <x v="4"/>
    <x v="414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25"/>
    <x v="4"/>
    <x v="1131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25"/>
    <x v="4"/>
    <x v="1131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25"/>
    <x v="4"/>
    <x v="11315"/>
    <n v="12.75"/>
    <n v="12.75"/>
    <x v="2"/>
    <x v="3"/>
    <s v="Chicken, Pineapple, Tomatoes, Red Peppers, Thai Sweet Chilli Sauce"/>
    <x v="5"/>
  </r>
  <r>
    <n v="33840"/>
    <n v="14940"/>
    <n v="0.5"/>
    <x v="27"/>
    <n v="1"/>
    <x v="225"/>
    <x v="4"/>
    <x v="11316"/>
    <n v="12"/>
    <n v="12"/>
    <x v="2"/>
    <x v="0"/>
    <s v="Bacon, Pepperoni, Italian Sausage, Chorizo Sausage"/>
    <x v="19"/>
  </r>
  <r>
    <n v="33841"/>
    <n v="14940"/>
    <n v="0.5"/>
    <x v="50"/>
    <n v="1"/>
    <x v="225"/>
    <x v="4"/>
    <x v="11316"/>
    <n v="17.5"/>
    <n v="17.5"/>
    <x v="1"/>
    <x v="0"/>
    <s v="Pepperoni, Mushrooms, Green Peppers"/>
    <x v="30"/>
  </r>
  <r>
    <n v="33842"/>
    <n v="14941"/>
    <n v="0.25"/>
    <x v="53"/>
    <n v="1"/>
    <x v="225"/>
    <x v="4"/>
    <x v="11317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25"/>
    <x v="4"/>
    <x v="11317"/>
    <n v="17.5"/>
    <n v="17.5"/>
    <x v="1"/>
    <x v="0"/>
    <s v="Pepperoni, Mushrooms, Green Peppers"/>
    <x v="30"/>
  </r>
  <r>
    <n v="33844"/>
    <n v="14941"/>
    <n v="0.25"/>
    <x v="24"/>
    <n v="1"/>
    <x v="225"/>
    <x v="4"/>
    <x v="11317"/>
    <n v="15.25"/>
    <n v="15.25"/>
    <x v="1"/>
    <x v="0"/>
    <s v="Mozzarella Cheese, Pepperoni"/>
    <x v="17"/>
  </r>
  <r>
    <n v="33845"/>
    <n v="14941"/>
    <n v="0.25"/>
    <x v="5"/>
    <n v="1"/>
    <x v="225"/>
    <x v="4"/>
    <x v="11317"/>
    <n v="20.75"/>
    <n v="20.75"/>
    <x v="1"/>
    <x v="3"/>
    <s v="Chicken, Pineapple, Tomatoes, Red Peppers, Thai Sweet Chilli Sauce"/>
    <x v="5"/>
  </r>
  <r>
    <n v="33846"/>
    <n v="14942"/>
    <n v="1"/>
    <x v="27"/>
    <n v="1"/>
    <x v="225"/>
    <x v="4"/>
    <x v="11318"/>
    <n v="12"/>
    <n v="12"/>
    <x v="2"/>
    <x v="0"/>
    <s v="Bacon, Pepperoni, Italian Sausage, Chorizo Sausage"/>
    <x v="19"/>
  </r>
  <r>
    <n v="33847"/>
    <n v="14943"/>
    <n v="1"/>
    <x v="3"/>
    <n v="1"/>
    <x v="225"/>
    <x v="4"/>
    <x v="11319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25"/>
    <x v="4"/>
    <x v="3148"/>
    <n v="16.5"/>
    <n v="16.5"/>
    <x v="0"/>
    <x v="2"/>
    <s v="Capocollo, Tomatoes, Goat Cheese, Artichokes, Peperoncini verdi, Garlic"/>
    <x v="12"/>
  </r>
  <r>
    <n v="33849"/>
    <n v="14945"/>
    <n v="1"/>
    <x v="63"/>
    <n v="1"/>
    <x v="225"/>
    <x v="4"/>
    <x v="11320"/>
    <n v="16.5"/>
    <n v="16.5"/>
    <x v="0"/>
    <x v="2"/>
    <s v="Prosciutto di San Daniele, Arugula, Mozzarella Cheese"/>
    <x v="6"/>
  </r>
  <r>
    <n v="33850"/>
    <n v="14946"/>
    <n v="0.25"/>
    <x v="8"/>
    <n v="1"/>
    <x v="225"/>
    <x v="4"/>
    <x v="11321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25"/>
    <x v="4"/>
    <x v="11321"/>
    <n v="14.5"/>
    <n v="14.5"/>
    <x v="0"/>
    <x v="0"/>
    <s v="Pepperoni, Mushrooms, Green Peppers"/>
    <x v="30"/>
  </r>
  <r>
    <n v="33852"/>
    <n v="14946"/>
    <n v="0.25"/>
    <x v="42"/>
    <n v="1"/>
    <x v="225"/>
    <x v="4"/>
    <x v="11321"/>
    <n v="12.5"/>
    <n v="12.5"/>
    <x v="0"/>
    <x v="0"/>
    <s v="Mozzarella Cheese, Pepperoni"/>
    <x v="17"/>
  </r>
  <r>
    <n v="33853"/>
    <n v="14946"/>
    <n v="0.25"/>
    <x v="5"/>
    <n v="1"/>
    <x v="225"/>
    <x v="4"/>
    <x v="11321"/>
    <n v="20.75"/>
    <n v="20.75"/>
    <x v="1"/>
    <x v="3"/>
    <s v="Chicken, Pineapple, Tomatoes, Red Peppers, Thai Sweet Chilli Sauce"/>
    <x v="5"/>
  </r>
  <r>
    <n v="33854"/>
    <n v="14947"/>
    <n v="0.5"/>
    <x v="41"/>
    <n v="1"/>
    <x v="225"/>
    <x v="4"/>
    <x v="891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25"/>
    <x v="4"/>
    <x v="8915"/>
    <n v="12"/>
    <n v="12"/>
    <x v="2"/>
    <x v="0"/>
    <s v="Tomatoes, Anchovies, Green Olives, Red Onions, Garlic"/>
    <x v="22"/>
  </r>
  <r>
    <n v="33856"/>
    <n v="14948"/>
    <n v="1"/>
    <x v="69"/>
    <n v="1"/>
    <x v="225"/>
    <x v="4"/>
    <x v="11322"/>
    <n v="12.75"/>
    <n v="12.75"/>
    <x v="2"/>
    <x v="3"/>
    <s v="Chicken, Pineapple, Tomatoes, Red Peppers, Thai Sweet Chilli Sauce"/>
    <x v="5"/>
  </r>
  <r>
    <n v="33857"/>
    <n v="14949"/>
    <n v="0.5"/>
    <x v="42"/>
    <n v="1"/>
    <x v="225"/>
    <x v="4"/>
    <x v="11323"/>
    <n v="12.5"/>
    <n v="12.5"/>
    <x v="0"/>
    <x v="0"/>
    <s v="Mozzarella Cheese, Pepperoni"/>
    <x v="17"/>
  </r>
  <r>
    <n v="33858"/>
    <n v="14949"/>
    <n v="0.5"/>
    <x v="38"/>
    <n v="1"/>
    <x v="225"/>
    <x v="4"/>
    <x v="11323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25"/>
    <x v="4"/>
    <x v="11324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25"/>
    <x v="4"/>
    <x v="11324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25"/>
    <x v="4"/>
    <x v="663"/>
    <n v="16.5"/>
    <n v="16.5"/>
    <x v="1"/>
    <x v="0"/>
    <s v="Sliced Ham, Pineapple, Mozzarella Cheese"/>
    <x v="0"/>
  </r>
  <r>
    <n v="33862"/>
    <n v="14952"/>
    <n v="0.5"/>
    <x v="27"/>
    <n v="1"/>
    <x v="225"/>
    <x v="4"/>
    <x v="11325"/>
    <n v="12"/>
    <n v="12"/>
    <x v="2"/>
    <x v="0"/>
    <s v="Bacon, Pepperoni, Italian Sausage, Chorizo Sausage"/>
    <x v="19"/>
  </r>
  <r>
    <n v="33863"/>
    <n v="14952"/>
    <n v="0.5"/>
    <x v="81"/>
    <n v="1"/>
    <x v="225"/>
    <x v="4"/>
    <x v="11325"/>
    <n v="16"/>
    <n v="16"/>
    <x v="0"/>
    <x v="0"/>
    <s v="Tomatoes, Anchovies, Green Olives, Red Onions, Garlic"/>
    <x v="22"/>
  </r>
  <r>
    <n v="33864"/>
    <n v="14953"/>
    <n v="0.33333333333333331"/>
    <x v="26"/>
    <n v="1"/>
    <x v="225"/>
    <x v="4"/>
    <x v="9112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25"/>
    <x v="4"/>
    <x v="9112"/>
    <n v="16.5"/>
    <n v="16.5"/>
    <x v="1"/>
    <x v="0"/>
    <s v="Sliced Ham, Pineapple, Mozzarella Cheese"/>
    <x v="0"/>
  </r>
  <r>
    <n v="33866"/>
    <n v="14953"/>
    <n v="0.33333333333333331"/>
    <x v="3"/>
    <n v="1"/>
    <x v="225"/>
    <x v="4"/>
    <x v="9112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25"/>
    <x v="4"/>
    <x v="11326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25"/>
    <x v="4"/>
    <x v="11327"/>
    <n v="16"/>
    <n v="16"/>
    <x v="0"/>
    <x v="0"/>
    <s v="Pepperoni, Mushrooms, Red Onions, Red Peppers, Bacon"/>
    <x v="1"/>
  </r>
  <r>
    <n v="33869"/>
    <n v="14956"/>
    <n v="0.25"/>
    <x v="3"/>
    <n v="1"/>
    <x v="225"/>
    <x v="4"/>
    <x v="11328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25"/>
    <x v="4"/>
    <x v="11328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25"/>
    <x v="4"/>
    <x v="11328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25"/>
    <x v="4"/>
    <x v="11328"/>
    <n v="12.75"/>
    <n v="12.75"/>
    <x v="2"/>
    <x v="3"/>
    <s v="Chicken, Pineapple, Tomatoes, Red Peppers, Thai Sweet Chilli Sauce"/>
    <x v="5"/>
  </r>
  <r>
    <n v="33873"/>
    <n v="14957"/>
    <n v="1"/>
    <x v="1"/>
    <n v="1"/>
    <x v="225"/>
    <x v="4"/>
    <x v="11329"/>
    <n v="16"/>
    <n v="16"/>
    <x v="0"/>
    <x v="0"/>
    <s v="Pepperoni, Mushrooms, Red Onions, Red Peppers, Bacon"/>
    <x v="1"/>
  </r>
  <r>
    <n v="33874"/>
    <n v="14958"/>
    <n v="1"/>
    <x v="7"/>
    <n v="1"/>
    <x v="225"/>
    <x v="4"/>
    <x v="9159"/>
    <n v="20.75"/>
    <n v="20.75"/>
    <x v="1"/>
    <x v="2"/>
    <s v="Prosciutto di San Daniele, Arugula, Mozzarella Cheese"/>
    <x v="6"/>
  </r>
  <r>
    <n v="33875"/>
    <n v="14959"/>
    <n v="0.5"/>
    <x v="27"/>
    <n v="1"/>
    <x v="225"/>
    <x v="4"/>
    <x v="11330"/>
    <n v="12"/>
    <n v="12"/>
    <x v="2"/>
    <x v="0"/>
    <s v="Bacon, Pepperoni, Italian Sausage, Chorizo Sausage"/>
    <x v="19"/>
  </r>
  <r>
    <n v="33876"/>
    <n v="14959"/>
    <n v="0.5"/>
    <x v="86"/>
    <n v="1"/>
    <x v="225"/>
    <x v="4"/>
    <x v="11330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25"/>
    <x v="4"/>
    <x v="11331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25"/>
    <x v="4"/>
    <x v="11331"/>
    <n v="16.5"/>
    <n v="16.5"/>
    <x v="1"/>
    <x v="0"/>
    <s v="Sliced Ham, Pineapple, Mozzarella Cheese"/>
    <x v="0"/>
  </r>
  <r>
    <n v="33879"/>
    <n v="14960"/>
    <n v="0.25"/>
    <x v="66"/>
    <n v="1"/>
    <x v="225"/>
    <x v="4"/>
    <x v="11331"/>
    <n v="14.5"/>
    <n v="14.5"/>
    <x v="0"/>
    <x v="0"/>
    <s v="Pepperoni, Mushrooms, Green Peppers"/>
    <x v="30"/>
  </r>
  <r>
    <n v="33880"/>
    <n v="14960"/>
    <n v="0.25"/>
    <x v="38"/>
    <n v="1"/>
    <x v="225"/>
    <x v="4"/>
    <x v="11331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25"/>
    <x v="4"/>
    <x v="11332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25"/>
    <x v="4"/>
    <x v="11332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25"/>
    <x v="4"/>
    <x v="11332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25"/>
    <x v="4"/>
    <x v="11333"/>
    <n v="14.5"/>
    <n v="14.5"/>
    <x v="0"/>
    <x v="0"/>
    <s v="Pepperoni, Mushrooms, Green Peppers"/>
    <x v="30"/>
  </r>
  <r>
    <n v="33885"/>
    <n v="14963"/>
    <n v="0.5"/>
    <x v="14"/>
    <n v="1"/>
    <x v="225"/>
    <x v="4"/>
    <x v="11334"/>
    <n v="12.5"/>
    <n v="12.5"/>
    <x v="2"/>
    <x v="2"/>
    <s v="Calabrese Salami, Capocollo, Tomatoes, Red Onions, Green Olives, Garlic"/>
    <x v="3"/>
  </r>
  <r>
    <n v="33886"/>
    <n v="14963"/>
    <n v="0.5"/>
    <x v="5"/>
    <n v="1"/>
    <x v="225"/>
    <x v="4"/>
    <x v="11334"/>
    <n v="20.75"/>
    <n v="20.75"/>
    <x v="1"/>
    <x v="3"/>
    <s v="Chicken, Pineapple, Tomatoes, Red Peppers, Thai Sweet Chilli Sauce"/>
    <x v="5"/>
  </r>
  <r>
    <n v="33887"/>
    <n v="14964"/>
    <n v="0.25"/>
    <x v="23"/>
    <n v="1"/>
    <x v="225"/>
    <x v="4"/>
    <x v="11335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25"/>
    <x v="4"/>
    <x v="11335"/>
    <n v="16"/>
    <n v="16"/>
    <x v="0"/>
    <x v="0"/>
    <s v="Pepperoni, Mushrooms, Red Onions, Red Peppers, Bacon"/>
    <x v="1"/>
  </r>
  <r>
    <n v="33889"/>
    <n v="14964"/>
    <n v="0.25"/>
    <x v="19"/>
    <n v="1"/>
    <x v="225"/>
    <x v="4"/>
    <x v="11335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25"/>
    <x v="4"/>
    <x v="11335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25"/>
    <x v="4"/>
    <x v="11336"/>
    <n v="12"/>
    <n v="12"/>
    <x v="2"/>
    <x v="0"/>
    <s v="Capocollo, Red Peppers, Tomatoes, Goat Cheese, Garlic, Oregano"/>
    <x v="11"/>
  </r>
  <r>
    <n v="33892"/>
    <n v="14965"/>
    <n v="0.5"/>
    <x v="33"/>
    <n v="1"/>
    <x v="225"/>
    <x v="4"/>
    <x v="11336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25"/>
    <x v="4"/>
    <x v="10552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25"/>
    <x v="4"/>
    <x v="10552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25"/>
    <x v="4"/>
    <x v="11337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25"/>
    <x v="4"/>
    <x v="11337"/>
    <n v="17.5"/>
    <n v="17.5"/>
    <x v="1"/>
    <x v="0"/>
    <s v="Pepperoni, Mushrooms, Green Peppers"/>
    <x v="30"/>
  </r>
  <r>
    <n v="33897"/>
    <n v="14968"/>
    <n v="0.5"/>
    <x v="23"/>
    <n v="1"/>
    <x v="225"/>
    <x v="4"/>
    <x v="10687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25"/>
    <x v="4"/>
    <x v="10687"/>
    <n v="12.5"/>
    <n v="12.5"/>
    <x v="2"/>
    <x v="2"/>
    <s v="Genoa Salami, Capocollo, Pepperoni, Tomatoes, Asiago Cheese, Garlic"/>
    <x v="26"/>
  </r>
  <r>
    <n v="33899"/>
    <n v="14969"/>
    <n v="1"/>
    <x v="6"/>
    <n v="1"/>
    <x v="225"/>
    <x v="4"/>
    <x v="11338"/>
    <n v="16.5"/>
    <n v="16.5"/>
    <x v="0"/>
    <x v="2"/>
    <s v="Calabrese Salami, Capocollo, Tomatoes, Red Onions, Green Olives, Garlic"/>
    <x v="3"/>
  </r>
  <r>
    <n v="33900"/>
    <n v="14970"/>
    <n v="1"/>
    <x v="38"/>
    <n v="1"/>
    <x v="225"/>
    <x v="4"/>
    <x v="11339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25"/>
    <x v="4"/>
    <x v="11340"/>
    <n v="12"/>
    <n v="12"/>
    <x v="2"/>
    <x v="0"/>
    <s v="Bacon, Pepperoni, Italian Sausage, Chorizo Sausage"/>
    <x v="19"/>
  </r>
  <r>
    <n v="33902"/>
    <n v="14971"/>
    <n v="0.25"/>
    <x v="57"/>
    <n v="1"/>
    <x v="225"/>
    <x v="4"/>
    <x v="11340"/>
    <n v="20.5"/>
    <n v="20.5"/>
    <x v="1"/>
    <x v="0"/>
    <s v="Pepperoni, Mushrooms, Red Onions, Red Peppers, Bacon"/>
    <x v="1"/>
  </r>
  <r>
    <n v="33903"/>
    <n v="14971"/>
    <n v="0.25"/>
    <x v="29"/>
    <n v="1"/>
    <x v="225"/>
    <x v="4"/>
    <x v="11340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25"/>
    <x v="4"/>
    <x v="11340"/>
    <n v="16.5"/>
    <n v="16.5"/>
    <x v="0"/>
    <x v="2"/>
    <s v="Prosciutto di San Daniele, Arugula, Mozzarella Cheese"/>
    <x v="6"/>
  </r>
  <r>
    <n v="33905"/>
    <n v="14972"/>
    <n v="1"/>
    <x v="2"/>
    <n v="2"/>
    <x v="226"/>
    <x v="5"/>
    <x v="10465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26"/>
    <x v="5"/>
    <x v="11341"/>
    <n v="16"/>
    <n v="16"/>
    <x v="0"/>
    <x v="0"/>
    <s v="Pepperoni, Mushrooms, Red Onions, Red Peppers, Bacon"/>
    <x v="1"/>
  </r>
  <r>
    <n v="33907"/>
    <n v="14974"/>
    <n v="1"/>
    <x v="57"/>
    <n v="1"/>
    <x v="226"/>
    <x v="5"/>
    <x v="11342"/>
    <n v="20.5"/>
    <n v="20.5"/>
    <x v="1"/>
    <x v="0"/>
    <s v="Pepperoni, Mushrooms, Red Onions, Red Peppers, Bacon"/>
    <x v="1"/>
  </r>
  <r>
    <n v="33908"/>
    <n v="14975"/>
    <n v="1"/>
    <x v="4"/>
    <n v="1"/>
    <x v="226"/>
    <x v="5"/>
    <x v="2779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26"/>
    <x v="5"/>
    <x v="8063"/>
    <n v="12.5"/>
    <n v="12.5"/>
    <x v="0"/>
    <x v="0"/>
    <s v="Mozzarella Cheese, Pepperoni"/>
    <x v="17"/>
  </r>
  <r>
    <n v="33910"/>
    <n v="14976"/>
    <n v="0.5"/>
    <x v="54"/>
    <n v="1"/>
    <x v="226"/>
    <x v="5"/>
    <x v="8063"/>
    <n v="20.75"/>
    <n v="20.75"/>
    <x v="1"/>
    <x v="2"/>
    <s v="Genoa Salami, Capocollo, Pepperoni, Tomatoes, Asiago Cheese, Garlic"/>
    <x v="26"/>
  </r>
  <r>
    <n v="33911"/>
    <n v="14977"/>
    <n v="1"/>
    <x v="1"/>
    <n v="1"/>
    <x v="226"/>
    <x v="5"/>
    <x v="11343"/>
    <n v="16"/>
    <n v="16"/>
    <x v="0"/>
    <x v="0"/>
    <s v="Pepperoni, Mushrooms, Red Onions, Red Peppers, Bacon"/>
    <x v="1"/>
  </r>
  <r>
    <n v="33912"/>
    <n v="14978"/>
    <n v="1"/>
    <x v="23"/>
    <n v="1"/>
    <x v="226"/>
    <x v="5"/>
    <x v="11344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26"/>
    <x v="5"/>
    <x v="11345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26"/>
    <x v="5"/>
    <x v="11345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26"/>
    <x v="5"/>
    <x v="11345"/>
    <n v="12"/>
    <n v="12"/>
    <x v="2"/>
    <x v="1"/>
    <s v="Spinach, Mushrooms, Tomatoes, Green Olives, Feta Cheese"/>
    <x v="10"/>
  </r>
  <r>
    <n v="33916"/>
    <n v="14979"/>
    <n v="0.1"/>
    <x v="19"/>
    <n v="1"/>
    <x v="226"/>
    <x v="5"/>
    <x v="11345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26"/>
    <x v="5"/>
    <x v="11345"/>
    <n v="12.5"/>
    <n v="12.5"/>
    <x v="0"/>
    <x v="0"/>
    <s v="Mozzarella Cheese, Pepperoni"/>
    <x v="17"/>
  </r>
  <r>
    <n v="33918"/>
    <n v="14979"/>
    <n v="0.1"/>
    <x v="47"/>
    <n v="1"/>
    <x v="226"/>
    <x v="5"/>
    <x v="11345"/>
    <n v="9.75"/>
    <n v="9.75"/>
    <x v="2"/>
    <x v="0"/>
    <s v="Mozzarella Cheese, Pepperoni"/>
    <x v="17"/>
  </r>
  <r>
    <n v="33919"/>
    <n v="14979"/>
    <n v="0.1"/>
    <x v="54"/>
    <n v="1"/>
    <x v="226"/>
    <x v="5"/>
    <x v="11345"/>
    <n v="20.75"/>
    <n v="20.75"/>
    <x v="1"/>
    <x v="2"/>
    <s v="Genoa Salami, Capocollo, Pepperoni, Tomatoes, Asiago Cheese, Garlic"/>
    <x v="26"/>
  </r>
  <r>
    <n v="33920"/>
    <n v="14979"/>
    <n v="0.1"/>
    <x v="88"/>
    <n v="1"/>
    <x v="226"/>
    <x v="5"/>
    <x v="11345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26"/>
    <x v="5"/>
    <x v="11345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26"/>
    <x v="5"/>
    <x v="11345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26"/>
    <x v="5"/>
    <x v="11346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26"/>
    <x v="5"/>
    <x v="11346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26"/>
    <x v="5"/>
    <x v="11346"/>
    <n v="12"/>
    <n v="12"/>
    <x v="2"/>
    <x v="1"/>
    <s v="Spinach, Mushrooms, Tomatoes, Green Olives, Feta Cheese"/>
    <x v="10"/>
  </r>
  <r>
    <n v="33926"/>
    <n v="14980"/>
    <n v="0.1111111111111111"/>
    <x v="19"/>
    <n v="1"/>
    <x v="226"/>
    <x v="5"/>
    <x v="11346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26"/>
    <x v="5"/>
    <x v="11346"/>
    <n v="20.5"/>
    <n v="20.5"/>
    <x v="1"/>
    <x v="0"/>
    <s v="Tomatoes, Anchovies, Green Olives, Red Onions, Garlic"/>
    <x v="22"/>
  </r>
  <r>
    <n v="12625"/>
    <n v="5546"/>
    <n v="0.25"/>
    <x v="35"/>
    <n v="1"/>
    <x v="220"/>
    <x v="1"/>
    <x v="11119"/>
    <n v="12.5"/>
    <n v="12.5"/>
    <x v="2"/>
    <x v="2"/>
    <s v="Genoa Salami, Capocollo, Pepperoni, Tomatoes, Asiago Cheese, Garlic"/>
    <x v="26"/>
  </r>
  <r>
    <n v="12626"/>
    <n v="5546"/>
    <n v="0.25"/>
    <x v="80"/>
    <n v="1"/>
    <x v="220"/>
    <x v="1"/>
    <x v="11119"/>
    <n v="16"/>
    <n v="16"/>
    <x v="0"/>
    <x v="1"/>
    <s v="Spinach, Mushrooms, Red Onions, Feta Cheese, Garlic"/>
    <x v="27"/>
  </r>
  <r>
    <n v="12627"/>
    <n v="5547"/>
    <n v="0.5"/>
    <x v="31"/>
    <n v="1"/>
    <x v="220"/>
    <x v="1"/>
    <x v="1902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220"/>
    <x v="1"/>
    <x v="1902"/>
    <n v="16.75"/>
    <n v="16.75"/>
    <x v="0"/>
    <x v="3"/>
    <s v="Chicken, Pineapple, Tomatoes, Red Peppers, Thai Sweet Chilli Sauce"/>
    <x v="5"/>
  </r>
  <r>
    <n v="12629"/>
    <n v="5548"/>
    <n v="0.25"/>
    <x v="60"/>
    <n v="1"/>
    <x v="220"/>
    <x v="1"/>
    <x v="11347"/>
    <n v="16.5"/>
    <n v="16.5"/>
    <x v="1"/>
    <x v="0"/>
    <s v="Sliced Ham, Pineapple, Mozzarella Cheese"/>
    <x v="0"/>
  </r>
  <r>
    <n v="12630"/>
    <n v="5548"/>
    <n v="0.25"/>
    <x v="38"/>
    <n v="1"/>
    <x v="220"/>
    <x v="1"/>
    <x v="1134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220"/>
    <x v="1"/>
    <x v="1134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220"/>
    <x v="1"/>
    <x v="11347"/>
    <n v="20.75"/>
    <n v="20.75"/>
    <x v="1"/>
    <x v="3"/>
    <s v="Chicken, Pineapple, Tomatoes, Red Peppers, Thai Sweet Chilli Sauce"/>
    <x v="5"/>
  </r>
  <r>
    <n v="12633"/>
    <n v="5549"/>
    <n v="1"/>
    <x v="54"/>
    <n v="1"/>
    <x v="220"/>
    <x v="1"/>
    <x v="3399"/>
    <n v="20.75"/>
    <n v="20.75"/>
    <x v="1"/>
    <x v="2"/>
    <s v="Genoa Salami, Capocollo, Pepperoni, Tomatoes, Asiago Cheese, Garlic"/>
    <x v="26"/>
  </r>
  <r>
    <n v="12634"/>
    <n v="5550"/>
    <n v="1"/>
    <x v="72"/>
    <n v="1"/>
    <x v="220"/>
    <x v="1"/>
    <x v="11348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220"/>
    <x v="1"/>
    <x v="11349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220"/>
    <x v="1"/>
    <x v="11349"/>
    <n v="16.5"/>
    <n v="16.5"/>
    <x v="0"/>
    <x v="2"/>
    <s v="Capocollo, Tomatoes, Goat Cheese, Artichokes, Peperoncini verdi, Garlic"/>
    <x v="12"/>
  </r>
  <r>
    <n v="12637"/>
    <n v="5552"/>
    <n v="0.5"/>
    <x v="71"/>
    <n v="1"/>
    <x v="220"/>
    <x v="1"/>
    <x v="11350"/>
    <n v="21"/>
    <n v="21"/>
    <x v="1"/>
    <x v="1"/>
    <s v="Eggplant, Artichokes, Tomatoes, Zucchini, Red Peppers, Garlic, Pesto Sauce"/>
    <x v="24"/>
  </r>
  <r>
    <n v="12638"/>
    <n v="5552"/>
    <n v="0.5"/>
    <x v="61"/>
    <n v="1"/>
    <x v="220"/>
    <x v="1"/>
    <x v="11350"/>
    <n v="11"/>
    <n v="11"/>
    <x v="2"/>
    <x v="0"/>
    <s v="Pepperoni, Mushrooms, Green Peppers"/>
    <x v="30"/>
  </r>
  <r>
    <n v="12639"/>
    <n v="5553"/>
    <n v="1"/>
    <x v="23"/>
    <n v="1"/>
    <x v="220"/>
    <x v="1"/>
    <x v="11351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220"/>
    <x v="1"/>
    <x v="11352"/>
    <n v="12"/>
    <n v="12"/>
    <x v="2"/>
    <x v="0"/>
    <s v="Pepperoni, Mushrooms, Red Onions, Red Peppers, Bacon"/>
    <x v="1"/>
  </r>
  <r>
    <n v="12641"/>
    <n v="5554"/>
    <n v="0.33333333333333331"/>
    <x v="60"/>
    <n v="2"/>
    <x v="220"/>
    <x v="1"/>
    <x v="11352"/>
    <n v="16.5"/>
    <n v="33"/>
    <x v="1"/>
    <x v="0"/>
    <s v="Sliced Ham, Pineapple, Mozzarella Cheese"/>
    <x v="0"/>
  </r>
  <r>
    <n v="12642"/>
    <n v="5554"/>
    <n v="0.33333333333333331"/>
    <x v="51"/>
    <n v="1"/>
    <x v="220"/>
    <x v="1"/>
    <x v="11352"/>
    <n v="10.5"/>
    <n v="10.5"/>
    <x v="2"/>
    <x v="0"/>
    <s v="Sliced Ham, Pineapple, Mozzarella Cheese"/>
    <x v="0"/>
  </r>
  <r>
    <n v="12643"/>
    <n v="5555"/>
    <n v="0.33333333333333331"/>
    <x v="1"/>
    <n v="1"/>
    <x v="220"/>
    <x v="1"/>
    <x v="2629"/>
    <n v="16"/>
    <n v="16"/>
    <x v="0"/>
    <x v="0"/>
    <s v="Pepperoni, Mushrooms, Red Onions, Red Peppers, Bacon"/>
    <x v="1"/>
  </r>
  <r>
    <n v="12644"/>
    <n v="5555"/>
    <n v="0.33333333333333331"/>
    <x v="29"/>
    <n v="1"/>
    <x v="220"/>
    <x v="1"/>
    <x v="262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220"/>
    <x v="1"/>
    <x v="2629"/>
    <n v="12"/>
    <n v="12"/>
    <x v="2"/>
    <x v="1"/>
    <s v="Spinach, Mushrooms, Tomatoes, Green Olives, Feta Cheese"/>
    <x v="10"/>
  </r>
  <r>
    <n v="12646"/>
    <n v="5556"/>
    <n v="0.5"/>
    <x v="13"/>
    <n v="1"/>
    <x v="220"/>
    <x v="1"/>
    <x v="4572"/>
    <n v="20.5"/>
    <n v="20.5"/>
    <x v="1"/>
    <x v="0"/>
    <s v="Capocollo, Red Peppers, Tomatoes, Goat Cheese, Garlic, Oregano"/>
    <x v="11"/>
  </r>
  <r>
    <n v="12647"/>
    <n v="5556"/>
    <n v="0.5"/>
    <x v="66"/>
    <n v="1"/>
    <x v="220"/>
    <x v="1"/>
    <x v="4572"/>
    <n v="14.5"/>
    <n v="14.5"/>
    <x v="0"/>
    <x v="0"/>
    <s v="Pepperoni, Mushrooms, Green Peppers"/>
    <x v="30"/>
  </r>
  <r>
    <n v="12648"/>
    <n v="5557"/>
    <n v="0.5"/>
    <x v="22"/>
    <n v="1"/>
    <x v="220"/>
    <x v="1"/>
    <x v="11353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220"/>
    <x v="1"/>
    <x v="11353"/>
    <n v="20.5"/>
    <n v="20.5"/>
    <x v="1"/>
    <x v="0"/>
    <s v="Tomatoes, Anchovies, Green Olives, Red Onions, Garlic"/>
    <x v="22"/>
  </r>
  <r>
    <n v="12650"/>
    <n v="5558"/>
    <n v="0.33333333333333331"/>
    <x v="41"/>
    <n v="1"/>
    <x v="220"/>
    <x v="1"/>
    <x v="11354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220"/>
    <x v="1"/>
    <x v="11354"/>
    <n v="13.25"/>
    <n v="13.25"/>
    <x v="0"/>
    <x v="0"/>
    <s v="Sliced Ham, Pineapple, Mozzarella Cheese"/>
    <x v="0"/>
  </r>
  <r>
    <n v="12652"/>
    <n v="5558"/>
    <n v="0.33333333333333331"/>
    <x v="5"/>
    <n v="1"/>
    <x v="220"/>
    <x v="1"/>
    <x v="11354"/>
    <n v="20.75"/>
    <n v="20.75"/>
    <x v="1"/>
    <x v="3"/>
    <s v="Chicken, Pineapple, Tomatoes, Red Peppers, Thai Sweet Chilli Sauce"/>
    <x v="5"/>
  </r>
  <r>
    <n v="12653"/>
    <n v="5559"/>
    <n v="0.5"/>
    <x v="67"/>
    <n v="1"/>
    <x v="220"/>
    <x v="1"/>
    <x v="11355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220"/>
    <x v="1"/>
    <x v="11355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220"/>
    <x v="1"/>
    <x v="11356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220"/>
    <x v="1"/>
    <x v="11356"/>
    <n v="20.5"/>
    <n v="20.5"/>
    <x v="1"/>
    <x v="0"/>
    <s v="Capocollo, Red Peppers, Tomatoes, Goat Cheese, Garlic, Oregano"/>
    <x v="11"/>
  </r>
  <r>
    <n v="12657"/>
    <n v="5560"/>
    <n v="0.25"/>
    <x v="77"/>
    <n v="1"/>
    <x v="220"/>
    <x v="1"/>
    <x v="11356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220"/>
    <x v="1"/>
    <x v="11356"/>
    <n v="12.5"/>
    <n v="12.5"/>
    <x v="2"/>
    <x v="2"/>
    <s v="Soppressata Salami, Fontina Cheese, Mozzarella Cheese, Mushrooms, Garlic"/>
    <x v="20"/>
  </r>
  <r>
    <n v="12659"/>
    <n v="5561"/>
    <n v="0.5"/>
    <x v="0"/>
    <n v="1"/>
    <x v="220"/>
    <x v="1"/>
    <x v="11357"/>
    <n v="13.25"/>
    <n v="13.25"/>
    <x v="0"/>
    <x v="0"/>
    <s v="Sliced Ham, Pineapple, Mozzarella Cheese"/>
    <x v="0"/>
  </r>
  <r>
    <n v="12660"/>
    <n v="5561"/>
    <n v="0.5"/>
    <x v="87"/>
    <n v="1"/>
    <x v="220"/>
    <x v="1"/>
    <x v="11357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220"/>
    <x v="1"/>
    <x v="1250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220"/>
    <x v="1"/>
    <x v="1250"/>
    <n v="20.75"/>
    <n v="20.75"/>
    <x v="1"/>
    <x v="3"/>
    <s v="Chicken, Tomatoes, Red Peppers, Spinach, Garlic, Pesto Sauce"/>
    <x v="18"/>
  </r>
  <r>
    <n v="12663"/>
    <n v="5562"/>
    <n v="0.25"/>
    <x v="47"/>
    <n v="1"/>
    <x v="220"/>
    <x v="1"/>
    <x v="1250"/>
    <n v="9.75"/>
    <n v="9.75"/>
    <x v="2"/>
    <x v="0"/>
    <s v="Mozzarella Cheese, Pepperoni"/>
    <x v="17"/>
  </r>
  <r>
    <n v="12664"/>
    <n v="5562"/>
    <n v="0.25"/>
    <x v="5"/>
    <n v="1"/>
    <x v="220"/>
    <x v="1"/>
    <x v="1250"/>
    <n v="20.75"/>
    <n v="20.75"/>
    <x v="1"/>
    <x v="3"/>
    <s v="Chicken, Pineapple, Tomatoes, Red Peppers, Thai Sweet Chilli Sauce"/>
    <x v="5"/>
  </r>
  <r>
    <n v="12665"/>
    <n v="5563"/>
    <n v="1"/>
    <x v="27"/>
    <n v="1"/>
    <x v="220"/>
    <x v="1"/>
    <x v="6974"/>
    <n v="12"/>
    <n v="12"/>
    <x v="2"/>
    <x v="0"/>
    <s v="Bacon, Pepperoni, Italian Sausage, Chorizo Sausage"/>
    <x v="19"/>
  </r>
  <r>
    <n v="12666"/>
    <n v="5564"/>
    <n v="0.33333333333333331"/>
    <x v="31"/>
    <n v="1"/>
    <x v="227"/>
    <x v="2"/>
    <x v="11358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227"/>
    <x v="2"/>
    <x v="11358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227"/>
    <x v="2"/>
    <x v="11358"/>
    <n v="20.5"/>
    <n v="20.5"/>
    <x v="1"/>
    <x v="0"/>
    <s v="Tomatoes, Anchovies, Green Olives, Red Onions, Garlic"/>
    <x v="22"/>
  </r>
  <r>
    <n v="12669"/>
    <n v="5565"/>
    <n v="1"/>
    <x v="41"/>
    <n v="1"/>
    <x v="227"/>
    <x v="2"/>
    <x v="1636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227"/>
    <x v="2"/>
    <x v="11343"/>
    <n v="16"/>
    <n v="16"/>
    <x v="0"/>
    <x v="0"/>
    <s v="Pepperoni, Mushrooms, Red Onions, Red Peppers, Bacon"/>
    <x v="1"/>
  </r>
  <r>
    <n v="12671"/>
    <n v="5566"/>
    <n v="0.25"/>
    <x v="78"/>
    <n v="1"/>
    <x v="227"/>
    <x v="2"/>
    <x v="11343"/>
    <n v="12"/>
    <n v="12"/>
    <x v="2"/>
    <x v="0"/>
    <s v="Capocollo, Red Peppers, Tomatoes, Goat Cheese, Garlic, Oregano"/>
    <x v="11"/>
  </r>
  <r>
    <n v="12672"/>
    <n v="5566"/>
    <n v="0.25"/>
    <x v="61"/>
    <n v="1"/>
    <x v="227"/>
    <x v="2"/>
    <x v="11343"/>
    <n v="11"/>
    <n v="11"/>
    <x v="2"/>
    <x v="0"/>
    <s v="Pepperoni, Mushrooms, Green Peppers"/>
    <x v="30"/>
  </r>
  <r>
    <n v="12673"/>
    <n v="5566"/>
    <n v="0.25"/>
    <x v="9"/>
    <n v="1"/>
    <x v="227"/>
    <x v="2"/>
    <x v="11343"/>
    <n v="12"/>
    <n v="12"/>
    <x v="2"/>
    <x v="0"/>
    <s v="Kalamata Olives, Feta Cheese, Tomatoes, Garlic, Beef Chuck Roast, Red Onions"/>
    <x v="8"/>
  </r>
  <r>
    <n v="12674"/>
    <n v="5567"/>
    <n v="1"/>
    <x v="16"/>
    <n v="1"/>
    <x v="227"/>
    <x v="2"/>
    <x v="6099"/>
    <n v="20.75"/>
    <n v="20.75"/>
    <x v="1"/>
    <x v="2"/>
    <s v="Capocollo, Tomatoes, Goat Cheese, Artichokes, Peperoncini verdi, Garlic"/>
    <x v="12"/>
  </r>
  <r>
    <n v="12675"/>
    <n v="5568"/>
    <n v="1"/>
    <x v="11"/>
    <n v="1"/>
    <x v="227"/>
    <x v="2"/>
    <x v="11359"/>
    <n v="12"/>
    <n v="12"/>
    <x v="2"/>
    <x v="0"/>
    <s v="Pepperoni, Mushrooms, Red Onions, Red Peppers, Bacon"/>
    <x v="1"/>
  </r>
  <r>
    <n v="12676"/>
    <n v="5569"/>
    <n v="1"/>
    <x v="61"/>
    <n v="1"/>
    <x v="227"/>
    <x v="2"/>
    <x v="11360"/>
    <n v="11"/>
    <n v="11"/>
    <x v="2"/>
    <x v="0"/>
    <s v="Pepperoni, Mushrooms, Green Peppers"/>
    <x v="30"/>
  </r>
  <r>
    <n v="12677"/>
    <n v="5570"/>
    <n v="1"/>
    <x v="76"/>
    <n v="1"/>
    <x v="227"/>
    <x v="2"/>
    <x v="5042"/>
    <n v="16.5"/>
    <n v="16.5"/>
    <x v="0"/>
    <x v="2"/>
    <s v="Capocollo, Tomatoes, Goat Cheese, Artichokes, Peperoncini verdi, Garlic"/>
    <x v="12"/>
  </r>
  <r>
    <n v="12678"/>
    <n v="5571"/>
    <n v="1"/>
    <x v="5"/>
    <n v="1"/>
    <x v="227"/>
    <x v="2"/>
    <x v="11361"/>
    <n v="20.75"/>
    <n v="20.75"/>
    <x v="1"/>
    <x v="3"/>
    <s v="Chicken, Pineapple, Tomatoes, Red Peppers, Thai Sweet Chilli Sauce"/>
    <x v="5"/>
  </r>
  <r>
    <n v="12679"/>
    <n v="5572"/>
    <n v="0.25"/>
    <x v="37"/>
    <n v="1"/>
    <x v="227"/>
    <x v="2"/>
    <x v="11362"/>
    <n v="20.5"/>
    <n v="20.5"/>
    <x v="1"/>
    <x v="0"/>
    <s v="Tomatoes, Anchovies, Green Olives, Red Onions, Garlic"/>
    <x v="22"/>
  </r>
  <r>
    <n v="12680"/>
    <n v="5572"/>
    <n v="0.25"/>
    <x v="65"/>
    <n v="1"/>
    <x v="227"/>
    <x v="2"/>
    <x v="11362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227"/>
    <x v="2"/>
    <x v="11362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227"/>
    <x v="2"/>
    <x v="11362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227"/>
    <x v="2"/>
    <x v="11363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227"/>
    <x v="2"/>
    <x v="11363"/>
    <n v="12"/>
    <n v="12"/>
    <x v="2"/>
    <x v="0"/>
    <s v="Kalamata Olives, Feta Cheese, Tomatoes, Garlic, Beef Chuck Roast, Red Onions"/>
    <x v="8"/>
  </r>
  <r>
    <n v="12685"/>
    <n v="5574"/>
    <n v="0.5"/>
    <x v="51"/>
    <n v="1"/>
    <x v="227"/>
    <x v="2"/>
    <x v="9529"/>
    <n v="10.5"/>
    <n v="10.5"/>
    <x v="2"/>
    <x v="0"/>
    <s v="Sliced Ham, Pineapple, Mozzarella Cheese"/>
    <x v="0"/>
  </r>
  <r>
    <n v="12686"/>
    <n v="5574"/>
    <n v="0.5"/>
    <x v="87"/>
    <n v="1"/>
    <x v="227"/>
    <x v="2"/>
    <x v="9529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227"/>
    <x v="2"/>
    <x v="11364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227"/>
    <x v="2"/>
    <x v="11364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227"/>
    <x v="2"/>
    <x v="11365"/>
    <n v="12"/>
    <n v="12"/>
    <x v="2"/>
    <x v="0"/>
    <s v="Capocollo, Red Peppers, Tomatoes, Goat Cheese, Garlic, Oregano"/>
    <x v="11"/>
  </r>
  <r>
    <n v="12690"/>
    <n v="5576"/>
    <n v="0.5"/>
    <x v="75"/>
    <n v="1"/>
    <x v="227"/>
    <x v="2"/>
    <x v="11365"/>
    <n v="12"/>
    <n v="12"/>
    <x v="2"/>
    <x v="1"/>
    <s v="Spinach, Mushrooms, Red Onions, Feta Cheese, Garlic"/>
    <x v="27"/>
  </r>
  <r>
    <n v="12691"/>
    <n v="5577"/>
    <n v="0.33333333333333331"/>
    <x v="74"/>
    <n v="1"/>
    <x v="227"/>
    <x v="2"/>
    <x v="11366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227"/>
    <x v="2"/>
    <x v="11366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227"/>
    <x v="2"/>
    <x v="11366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227"/>
    <x v="2"/>
    <x v="11367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227"/>
    <x v="2"/>
    <x v="11368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227"/>
    <x v="2"/>
    <x v="11368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227"/>
    <x v="2"/>
    <x v="11368"/>
    <n v="12"/>
    <n v="12"/>
    <x v="2"/>
    <x v="0"/>
    <s v="Pepperoni, Mushrooms, Red Onions, Red Peppers, Bacon"/>
    <x v="1"/>
  </r>
  <r>
    <n v="12698"/>
    <n v="5579"/>
    <n v="7.1428571428571425E-2"/>
    <x v="29"/>
    <n v="1"/>
    <x v="227"/>
    <x v="2"/>
    <x v="11368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227"/>
    <x v="2"/>
    <x v="11368"/>
    <n v="12"/>
    <n v="12"/>
    <x v="2"/>
    <x v="1"/>
    <s v="Spinach, Mushrooms, Tomatoes, Green Olives, Feta Cheese"/>
    <x v="10"/>
  </r>
  <r>
    <n v="12700"/>
    <n v="5579"/>
    <n v="7.1428571428571425E-2"/>
    <x v="51"/>
    <n v="1"/>
    <x v="227"/>
    <x v="2"/>
    <x v="11368"/>
    <n v="10.5"/>
    <n v="10.5"/>
    <x v="2"/>
    <x v="0"/>
    <s v="Sliced Ham, Pineapple, Mozzarella Cheese"/>
    <x v="0"/>
  </r>
  <r>
    <n v="12701"/>
    <n v="5579"/>
    <n v="7.1428571428571425E-2"/>
    <x v="3"/>
    <n v="1"/>
    <x v="227"/>
    <x v="2"/>
    <x v="11368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227"/>
    <x v="2"/>
    <x v="11368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227"/>
    <x v="2"/>
    <x v="11368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227"/>
    <x v="2"/>
    <x v="11368"/>
    <n v="17.5"/>
    <n v="17.5"/>
    <x v="1"/>
    <x v="0"/>
    <s v="Pepperoni, Mushrooms, Green Peppers"/>
    <x v="30"/>
  </r>
  <r>
    <n v="12705"/>
    <n v="5579"/>
    <n v="7.1428571428571425E-2"/>
    <x v="20"/>
    <n v="2"/>
    <x v="227"/>
    <x v="2"/>
    <x v="11368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227"/>
    <x v="2"/>
    <x v="11368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227"/>
    <x v="2"/>
    <x v="11368"/>
    <n v="16"/>
    <n v="16"/>
    <x v="0"/>
    <x v="1"/>
    <s v="Spinach, Mushrooms, Red Onions, Feta Cheese, Garlic"/>
    <x v="27"/>
  </r>
  <r>
    <n v="12708"/>
    <n v="5579"/>
    <n v="7.1428571428571425E-2"/>
    <x v="69"/>
    <n v="1"/>
    <x v="227"/>
    <x v="2"/>
    <x v="11368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227"/>
    <x v="2"/>
    <x v="8770"/>
    <n v="12"/>
    <n v="24"/>
    <x v="2"/>
    <x v="0"/>
    <s v="Bacon, Pepperoni, Italian Sausage, Chorizo Sausage"/>
    <x v="19"/>
  </r>
  <r>
    <n v="12710"/>
    <n v="5580"/>
    <n v="0.14285714285714285"/>
    <x v="25"/>
    <n v="2"/>
    <x v="227"/>
    <x v="2"/>
    <x v="8770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227"/>
    <x v="2"/>
    <x v="8770"/>
    <n v="20.5"/>
    <n v="20.5"/>
    <x v="1"/>
    <x v="0"/>
    <s v="Tomatoes, Anchovies, Green Olives, Red Onions, Garlic"/>
    <x v="22"/>
  </r>
  <r>
    <n v="12712"/>
    <n v="5580"/>
    <n v="0.14285714285714285"/>
    <x v="43"/>
    <n v="1"/>
    <x v="227"/>
    <x v="2"/>
    <x v="8770"/>
    <n v="12.5"/>
    <n v="12.5"/>
    <x v="2"/>
    <x v="2"/>
    <s v="Prosciutto di San Daniele, Arugula, Mozzarella Cheese"/>
    <x v="6"/>
  </r>
  <r>
    <n v="12713"/>
    <n v="5580"/>
    <n v="0.14285714285714285"/>
    <x v="44"/>
    <n v="1"/>
    <x v="227"/>
    <x v="2"/>
    <x v="8770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227"/>
    <x v="2"/>
    <x v="8770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227"/>
    <x v="2"/>
    <x v="8770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227"/>
    <x v="2"/>
    <x v="9572"/>
    <n v="16.5"/>
    <n v="33"/>
    <x v="0"/>
    <x v="2"/>
    <s v="Calabrese Salami, Capocollo, Tomatoes, Red Onions, Green Olives, Garlic"/>
    <x v="3"/>
  </r>
  <r>
    <n v="12717"/>
    <n v="5581"/>
    <n v="0.5"/>
    <x v="16"/>
    <n v="1"/>
    <x v="227"/>
    <x v="2"/>
    <x v="9572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227"/>
    <x v="2"/>
    <x v="11369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227"/>
    <x v="2"/>
    <x v="11369"/>
    <n v="10.5"/>
    <n v="10.5"/>
    <x v="2"/>
    <x v="0"/>
    <s v="Sliced Ham, Pineapple, Mozzarella Cheese"/>
    <x v="0"/>
  </r>
  <r>
    <n v="12720"/>
    <n v="5583"/>
    <n v="1"/>
    <x v="54"/>
    <n v="1"/>
    <x v="227"/>
    <x v="2"/>
    <x v="11370"/>
    <n v="20.75"/>
    <n v="20.75"/>
    <x v="1"/>
    <x v="2"/>
    <s v="Genoa Salami, Capocollo, Pepperoni, Tomatoes, Asiago Cheese, Garlic"/>
    <x v="26"/>
  </r>
  <r>
    <n v="12721"/>
    <n v="5584"/>
    <n v="1"/>
    <x v="73"/>
    <n v="1"/>
    <x v="227"/>
    <x v="2"/>
    <x v="11371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227"/>
    <x v="2"/>
    <x v="11372"/>
    <n v="14.5"/>
    <n v="14.5"/>
    <x v="0"/>
    <x v="0"/>
    <s v="Pepperoni, Mushrooms, Green Peppers"/>
    <x v="30"/>
  </r>
  <r>
    <n v="12723"/>
    <n v="5585"/>
    <n v="0.33333333333333331"/>
    <x v="42"/>
    <n v="1"/>
    <x v="227"/>
    <x v="2"/>
    <x v="11372"/>
    <n v="12.5"/>
    <n v="12.5"/>
    <x v="0"/>
    <x v="0"/>
    <s v="Mozzarella Cheese, Pepperoni"/>
    <x v="17"/>
  </r>
  <r>
    <n v="12724"/>
    <n v="5585"/>
    <n v="0.33333333333333331"/>
    <x v="5"/>
    <n v="1"/>
    <x v="227"/>
    <x v="2"/>
    <x v="11372"/>
    <n v="20.75"/>
    <n v="20.75"/>
    <x v="1"/>
    <x v="3"/>
    <s v="Chicken, Pineapple, Tomatoes, Red Peppers, Thai Sweet Chilli Sauce"/>
    <x v="5"/>
  </r>
  <r>
    <n v="12725"/>
    <n v="5586"/>
    <n v="0.25"/>
    <x v="25"/>
    <n v="1"/>
    <x v="227"/>
    <x v="2"/>
    <x v="11373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227"/>
    <x v="2"/>
    <x v="11373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227"/>
    <x v="2"/>
    <x v="11373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227"/>
    <x v="2"/>
    <x v="11373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227"/>
    <x v="2"/>
    <x v="11374"/>
    <n v="12"/>
    <n v="12"/>
    <x v="2"/>
    <x v="0"/>
    <s v="Pepperoni, Mushrooms, Red Onions, Red Peppers, Bacon"/>
    <x v="1"/>
  </r>
  <r>
    <n v="12730"/>
    <n v="5587"/>
    <n v="0.33333333333333331"/>
    <x v="51"/>
    <n v="1"/>
    <x v="227"/>
    <x v="2"/>
    <x v="11374"/>
    <n v="10.5"/>
    <n v="10.5"/>
    <x v="2"/>
    <x v="0"/>
    <s v="Sliced Ham, Pineapple, Mozzarella Cheese"/>
    <x v="0"/>
  </r>
  <r>
    <n v="12731"/>
    <n v="5587"/>
    <n v="0.33333333333333331"/>
    <x v="62"/>
    <n v="1"/>
    <x v="227"/>
    <x v="2"/>
    <x v="11374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227"/>
    <x v="2"/>
    <x v="2695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227"/>
    <x v="2"/>
    <x v="2695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227"/>
    <x v="2"/>
    <x v="11375"/>
    <n v="13.25"/>
    <n v="13.25"/>
    <x v="0"/>
    <x v="0"/>
    <s v="Sliced Ham, Pineapple, Mozzarella Cheese"/>
    <x v="0"/>
  </r>
  <r>
    <n v="12735"/>
    <n v="5590"/>
    <n v="0.5"/>
    <x v="36"/>
    <n v="1"/>
    <x v="227"/>
    <x v="2"/>
    <x v="6270"/>
    <n v="20.25"/>
    <n v="20.25"/>
    <x v="1"/>
    <x v="1"/>
    <s v="Spinach, Mushrooms, Red Onions, Feta Cheese, Garlic"/>
    <x v="27"/>
  </r>
  <r>
    <n v="12736"/>
    <n v="5590"/>
    <n v="0.5"/>
    <x v="18"/>
    <n v="1"/>
    <x v="227"/>
    <x v="2"/>
    <x v="6270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227"/>
    <x v="2"/>
    <x v="10917"/>
    <n v="9.75"/>
    <n v="9.75"/>
    <x v="2"/>
    <x v="0"/>
    <s v="Mozzarella Cheese, Pepperoni"/>
    <x v="17"/>
  </r>
  <r>
    <n v="12738"/>
    <n v="5592"/>
    <n v="1"/>
    <x v="88"/>
    <n v="1"/>
    <x v="227"/>
    <x v="2"/>
    <x v="11376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227"/>
    <x v="2"/>
    <x v="4331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227"/>
    <x v="2"/>
    <x v="4331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227"/>
    <x v="2"/>
    <x v="11377"/>
    <n v="16.5"/>
    <n v="16.5"/>
    <x v="0"/>
    <x v="2"/>
    <s v="Calabrese Salami, Capocollo, Tomatoes, Red Onions, Green Olives, Garlic"/>
    <x v="3"/>
  </r>
  <r>
    <n v="12742"/>
    <n v="5594"/>
    <n v="0.5"/>
    <x v="30"/>
    <n v="1"/>
    <x v="227"/>
    <x v="2"/>
    <x v="11377"/>
    <n v="12"/>
    <n v="12"/>
    <x v="2"/>
    <x v="0"/>
    <s v="Tomatoes, Anchovies, Green Olives, Red Onions, Garlic"/>
    <x v="22"/>
  </r>
  <r>
    <n v="12743"/>
    <n v="5595"/>
    <n v="0.5"/>
    <x v="54"/>
    <n v="1"/>
    <x v="227"/>
    <x v="2"/>
    <x v="5970"/>
    <n v="20.75"/>
    <n v="20.75"/>
    <x v="1"/>
    <x v="2"/>
    <s v="Genoa Salami, Capocollo, Pepperoni, Tomatoes, Asiago Cheese, Garlic"/>
    <x v="26"/>
  </r>
  <r>
    <n v="12744"/>
    <n v="5595"/>
    <n v="0.5"/>
    <x v="5"/>
    <n v="1"/>
    <x v="227"/>
    <x v="2"/>
    <x v="5970"/>
    <n v="20.75"/>
    <n v="20.75"/>
    <x v="1"/>
    <x v="3"/>
    <s v="Chicken, Pineapple, Tomatoes, Red Peppers, Thai Sweet Chilli Sauce"/>
    <x v="5"/>
  </r>
  <r>
    <n v="12745"/>
    <n v="5596"/>
    <n v="0.5"/>
    <x v="27"/>
    <n v="1"/>
    <x v="227"/>
    <x v="2"/>
    <x v="2560"/>
    <n v="12"/>
    <n v="12"/>
    <x v="2"/>
    <x v="0"/>
    <s v="Bacon, Pepperoni, Italian Sausage, Chorizo Sausage"/>
    <x v="19"/>
  </r>
  <r>
    <n v="12746"/>
    <n v="5596"/>
    <n v="0.5"/>
    <x v="64"/>
    <n v="1"/>
    <x v="227"/>
    <x v="2"/>
    <x v="2560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227"/>
    <x v="2"/>
    <x v="11378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227"/>
    <x v="2"/>
    <x v="11378"/>
    <n v="12.5"/>
    <n v="12.5"/>
    <x v="0"/>
    <x v="0"/>
    <s v="Mozzarella Cheese, Pepperoni"/>
    <x v="17"/>
  </r>
  <r>
    <n v="12749"/>
    <n v="5597"/>
    <n v="0.25"/>
    <x v="44"/>
    <n v="1"/>
    <x v="227"/>
    <x v="2"/>
    <x v="11378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227"/>
    <x v="2"/>
    <x v="11378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227"/>
    <x v="2"/>
    <x v="11379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227"/>
    <x v="2"/>
    <x v="11379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227"/>
    <x v="2"/>
    <x v="11379"/>
    <n v="16"/>
    <n v="16"/>
    <x v="0"/>
    <x v="1"/>
    <s v="Spinach, Mushrooms, Red Onions, Feta Cheese, Garlic"/>
    <x v="27"/>
  </r>
  <r>
    <n v="12754"/>
    <n v="5599"/>
    <n v="0.5"/>
    <x v="0"/>
    <n v="1"/>
    <x v="227"/>
    <x v="2"/>
    <x v="11380"/>
    <n v="13.25"/>
    <n v="13.25"/>
    <x v="0"/>
    <x v="0"/>
    <s v="Sliced Ham, Pineapple, Mozzarella Cheese"/>
    <x v="0"/>
  </r>
  <r>
    <n v="12755"/>
    <n v="5599"/>
    <n v="0.5"/>
    <x v="16"/>
    <n v="1"/>
    <x v="227"/>
    <x v="2"/>
    <x v="11380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227"/>
    <x v="2"/>
    <x v="11381"/>
    <n v="12"/>
    <n v="12"/>
    <x v="2"/>
    <x v="0"/>
    <s v="Pepperoni, Mushrooms, Red Onions, Red Peppers, Bacon"/>
    <x v="1"/>
  </r>
  <r>
    <n v="12757"/>
    <n v="5600"/>
    <n v="0.5"/>
    <x v="14"/>
    <n v="1"/>
    <x v="227"/>
    <x v="2"/>
    <x v="11381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227"/>
    <x v="2"/>
    <x v="7539"/>
    <n v="16"/>
    <n v="16"/>
    <x v="0"/>
    <x v="0"/>
    <s v="Pepperoni, Mushrooms, Red Onions, Red Peppers, Bacon"/>
    <x v="1"/>
  </r>
  <r>
    <n v="12759"/>
    <n v="5601"/>
    <n v="0.33333333333333331"/>
    <x v="32"/>
    <n v="1"/>
    <x v="227"/>
    <x v="2"/>
    <x v="7539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227"/>
    <x v="2"/>
    <x v="7539"/>
    <n v="20.75"/>
    <n v="41.5"/>
    <x v="1"/>
    <x v="3"/>
    <s v="Chicken, Pineapple, Tomatoes, Red Peppers, Thai Sweet Chilli Sauce"/>
    <x v="5"/>
  </r>
  <r>
    <n v="12761"/>
    <n v="5602"/>
    <n v="1"/>
    <x v="13"/>
    <n v="1"/>
    <x v="227"/>
    <x v="2"/>
    <x v="15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227"/>
    <x v="2"/>
    <x v="11382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227"/>
    <x v="2"/>
    <x v="1138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227"/>
    <x v="2"/>
    <x v="11382"/>
    <n v="20.75"/>
    <n v="41.5"/>
    <x v="1"/>
    <x v="3"/>
    <s v="Chicken, Pineapple, Tomatoes, Red Peppers, Thai Sweet Chilli Sauce"/>
    <x v="5"/>
  </r>
  <r>
    <n v="12765"/>
    <n v="5604"/>
    <n v="1"/>
    <x v="38"/>
    <n v="1"/>
    <x v="227"/>
    <x v="2"/>
    <x v="11383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227"/>
    <x v="2"/>
    <x v="11384"/>
    <n v="12"/>
    <n v="12"/>
    <x v="2"/>
    <x v="1"/>
    <s v="Spinach, Mushrooms, Tomatoes, Green Olives, Feta Cheese"/>
    <x v="10"/>
  </r>
  <r>
    <n v="12767"/>
    <n v="5605"/>
    <n v="0.5"/>
    <x v="39"/>
    <n v="1"/>
    <x v="227"/>
    <x v="2"/>
    <x v="11384"/>
    <n v="16"/>
    <n v="16"/>
    <x v="0"/>
    <x v="0"/>
    <s v="Capocollo, Red Peppers, Tomatoes, Goat Cheese, Garlic, Oregano"/>
    <x v="11"/>
  </r>
  <r>
    <n v="12768"/>
    <n v="5606"/>
    <n v="1"/>
    <x v="23"/>
    <n v="1"/>
    <x v="227"/>
    <x v="2"/>
    <x v="11385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227"/>
    <x v="2"/>
    <x v="9249"/>
    <n v="10.5"/>
    <n v="10.5"/>
    <x v="2"/>
    <x v="0"/>
    <s v="Sliced Ham, Pineapple, Mozzarella Cheese"/>
    <x v="0"/>
  </r>
  <r>
    <n v="12770"/>
    <n v="5607"/>
    <n v="0.25"/>
    <x v="7"/>
    <n v="1"/>
    <x v="227"/>
    <x v="2"/>
    <x v="9249"/>
    <n v="20.75"/>
    <n v="20.75"/>
    <x v="1"/>
    <x v="2"/>
    <s v="Prosciutto di San Daniele, Arugula, Mozzarella Cheese"/>
    <x v="6"/>
  </r>
  <r>
    <n v="12771"/>
    <n v="5607"/>
    <n v="0.25"/>
    <x v="80"/>
    <n v="1"/>
    <x v="227"/>
    <x v="2"/>
    <x v="9249"/>
    <n v="16"/>
    <n v="16"/>
    <x v="0"/>
    <x v="1"/>
    <s v="Spinach, Mushrooms, Red Onions, Feta Cheese, Garlic"/>
    <x v="27"/>
  </r>
  <r>
    <n v="12772"/>
    <n v="5607"/>
    <n v="0.25"/>
    <x v="10"/>
    <n v="1"/>
    <x v="227"/>
    <x v="2"/>
    <x v="924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227"/>
    <x v="2"/>
    <x v="11386"/>
    <n v="16"/>
    <n v="16"/>
    <x v="0"/>
    <x v="0"/>
    <s v="Pepperoni, Mushrooms, Red Onions, Red Peppers, Bacon"/>
    <x v="1"/>
  </r>
  <r>
    <n v="12774"/>
    <n v="5608"/>
    <n v="0.25"/>
    <x v="54"/>
    <n v="1"/>
    <x v="227"/>
    <x v="2"/>
    <x v="11386"/>
    <n v="20.75"/>
    <n v="20.75"/>
    <x v="1"/>
    <x v="2"/>
    <s v="Genoa Salami, Capocollo, Pepperoni, Tomatoes, Asiago Cheese, Garlic"/>
    <x v="26"/>
  </r>
  <r>
    <n v="12775"/>
    <n v="5608"/>
    <n v="0.25"/>
    <x v="62"/>
    <n v="1"/>
    <x v="227"/>
    <x v="2"/>
    <x v="11386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227"/>
    <x v="2"/>
    <x v="11386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227"/>
    <x v="2"/>
    <x v="11387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227"/>
    <x v="2"/>
    <x v="11387"/>
    <n v="16.5"/>
    <n v="16.5"/>
    <x v="1"/>
    <x v="0"/>
    <s v="Sliced Ham, Pineapple, Mozzarella Cheese"/>
    <x v="0"/>
  </r>
  <r>
    <n v="12779"/>
    <n v="5609"/>
    <n v="0.25"/>
    <x v="61"/>
    <n v="1"/>
    <x v="227"/>
    <x v="2"/>
    <x v="11387"/>
    <n v="11"/>
    <n v="11"/>
    <x v="2"/>
    <x v="0"/>
    <s v="Pepperoni, Mushrooms, Green Peppers"/>
    <x v="30"/>
  </r>
  <r>
    <n v="12780"/>
    <n v="5609"/>
    <n v="0.25"/>
    <x v="72"/>
    <n v="1"/>
    <x v="227"/>
    <x v="2"/>
    <x v="11387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227"/>
    <x v="2"/>
    <x v="10447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227"/>
    <x v="2"/>
    <x v="11388"/>
    <n v="16.5"/>
    <n v="16.5"/>
    <x v="1"/>
    <x v="0"/>
    <s v="Sliced Ham, Pineapple, Mozzarella Cheese"/>
    <x v="0"/>
  </r>
  <r>
    <n v="12783"/>
    <n v="5611"/>
    <n v="0.5"/>
    <x v="37"/>
    <n v="1"/>
    <x v="227"/>
    <x v="2"/>
    <x v="11388"/>
    <n v="20.5"/>
    <n v="20.5"/>
    <x v="1"/>
    <x v="0"/>
    <s v="Tomatoes, Anchovies, Green Olives, Red Onions, Garlic"/>
    <x v="22"/>
  </r>
  <r>
    <n v="12784"/>
    <n v="5612"/>
    <n v="0.33333333333333331"/>
    <x v="31"/>
    <n v="1"/>
    <x v="227"/>
    <x v="2"/>
    <x v="10503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227"/>
    <x v="2"/>
    <x v="10503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227"/>
    <x v="2"/>
    <x v="10503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227"/>
    <x v="2"/>
    <x v="9472"/>
    <n v="12"/>
    <n v="12"/>
    <x v="2"/>
    <x v="0"/>
    <s v="Bacon, Pepperoni, Italian Sausage, Chorizo Sausage"/>
    <x v="19"/>
  </r>
  <r>
    <n v="12788"/>
    <n v="5613"/>
    <n v="0.25"/>
    <x v="60"/>
    <n v="1"/>
    <x v="227"/>
    <x v="2"/>
    <x v="9472"/>
    <n v="16.5"/>
    <n v="16.5"/>
    <x v="1"/>
    <x v="0"/>
    <s v="Sliced Ham, Pineapple, Mozzarella Cheese"/>
    <x v="0"/>
  </r>
  <r>
    <n v="12789"/>
    <n v="5613"/>
    <n v="0.25"/>
    <x v="13"/>
    <n v="1"/>
    <x v="227"/>
    <x v="2"/>
    <x v="9472"/>
    <n v="20.5"/>
    <n v="20.5"/>
    <x v="1"/>
    <x v="0"/>
    <s v="Capocollo, Red Peppers, Tomatoes, Goat Cheese, Garlic, Oregano"/>
    <x v="11"/>
  </r>
  <r>
    <n v="12790"/>
    <n v="5613"/>
    <n v="0.25"/>
    <x v="62"/>
    <n v="1"/>
    <x v="227"/>
    <x v="2"/>
    <x v="9472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227"/>
    <x v="2"/>
    <x v="11389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227"/>
    <x v="2"/>
    <x v="11389"/>
    <n v="15.25"/>
    <n v="15.25"/>
    <x v="1"/>
    <x v="0"/>
    <s v="Mozzarella Cheese, Pepperoni"/>
    <x v="17"/>
  </r>
  <r>
    <n v="12793"/>
    <n v="5615"/>
    <n v="0.25"/>
    <x v="34"/>
    <n v="1"/>
    <x v="227"/>
    <x v="2"/>
    <x v="11390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227"/>
    <x v="2"/>
    <x v="11390"/>
    <n v="20.75"/>
    <n v="20.75"/>
    <x v="1"/>
    <x v="2"/>
    <s v="Prosciutto di San Daniele, Arugula, Mozzarella Cheese"/>
    <x v="6"/>
  </r>
  <r>
    <n v="12795"/>
    <n v="5615"/>
    <n v="0.25"/>
    <x v="67"/>
    <n v="1"/>
    <x v="227"/>
    <x v="2"/>
    <x v="11390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227"/>
    <x v="2"/>
    <x v="11390"/>
    <n v="20.75"/>
    <n v="20.75"/>
    <x v="1"/>
    <x v="3"/>
    <s v="Chicken, Pineapple, Tomatoes, Red Peppers, Thai Sweet Chilli Sauce"/>
    <x v="5"/>
  </r>
  <r>
    <n v="12797"/>
    <n v="5616"/>
    <n v="1"/>
    <x v="21"/>
    <n v="1"/>
    <x v="227"/>
    <x v="2"/>
    <x v="11391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227"/>
    <x v="2"/>
    <x v="1139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227"/>
    <x v="2"/>
    <x v="11393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227"/>
    <x v="2"/>
    <x v="11393"/>
    <n v="16"/>
    <n v="16"/>
    <x v="0"/>
    <x v="0"/>
    <s v="Pepperoni, Mushrooms, Red Onions, Red Peppers, Bacon"/>
    <x v="1"/>
  </r>
  <r>
    <n v="12801"/>
    <n v="5618"/>
    <n v="0.33333333333333331"/>
    <x v="62"/>
    <n v="1"/>
    <x v="227"/>
    <x v="2"/>
    <x v="11393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227"/>
    <x v="2"/>
    <x v="11394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227"/>
    <x v="2"/>
    <x v="11394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227"/>
    <x v="2"/>
    <x v="11394"/>
    <n v="11"/>
    <n v="11"/>
    <x v="2"/>
    <x v="0"/>
    <s v="Pepperoni, Mushrooms, Green Peppers"/>
    <x v="30"/>
  </r>
  <r>
    <n v="12805"/>
    <n v="5620"/>
    <n v="0.25"/>
    <x v="11"/>
    <n v="1"/>
    <x v="227"/>
    <x v="2"/>
    <x v="11395"/>
    <n v="12"/>
    <n v="12"/>
    <x v="2"/>
    <x v="0"/>
    <s v="Pepperoni, Mushrooms, Red Onions, Red Peppers, Bacon"/>
    <x v="1"/>
  </r>
  <r>
    <n v="12806"/>
    <n v="5620"/>
    <n v="0.25"/>
    <x v="39"/>
    <n v="1"/>
    <x v="227"/>
    <x v="2"/>
    <x v="11395"/>
    <n v="16"/>
    <n v="16"/>
    <x v="0"/>
    <x v="0"/>
    <s v="Capocollo, Red Peppers, Tomatoes, Goat Cheese, Garlic, Oregano"/>
    <x v="11"/>
  </r>
  <r>
    <n v="12807"/>
    <n v="5620"/>
    <n v="0.25"/>
    <x v="38"/>
    <n v="1"/>
    <x v="227"/>
    <x v="2"/>
    <x v="11395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227"/>
    <x v="2"/>
    <x v="11395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227"/>
    <x v="2"/>
    <x v="3519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227"/>
    <x v="2"/>
    <x v="3519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227"/>
    <x v="2"/>
    <x v="3519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227"/>
    <x v="2"/>
    <x v="11396"/>
    <n v="12.5"/>
    <n v="12.5"/>
    <x v="0"/>
    <x v="0"/>
    <s v="Mozzarella Cheese, Pepperoni"/>
    <x v="17"/>
  </r>
  <r>
    <n v="12813"/>
    <n v="5622"/>
    <n v="0.5"/>
    <x v="82"/>
    <n v="1"/>
    <x v="227"/>
    <x v="2"/>
    <x v="11396"/>
    <n v="16.5"/>
    <n v="16.5"/>
    <x v="0"/>
    <x v="1"/>
    <s v="Spinach, Artichokes, Tomatoes, Sun-dried Tomatoes, Garlic, Pesto Sauce"/>
    <x v="13"/>
  </r>
  <r>
    <n v="12814"/>
    <n v="5623"/>
    <n v="0.5"/>
    <x v="30"/>
    <n v="1"/>
    <x v="227"/>
    <x v="2"/>
    <x v="11397"/>
    <n v="12"/>
    <n v="12"/>
    <x v="2"/>
    <x v="0"/>
    <s v="Tomatoes, Anchovies, Green Olives, Red Onions, Garlic"/>
    <x v="22"/>
  </r>
  <r>
    <n v="12815"/>
    <n v="5623"/>
    <n v="0.5"/>
    <x v="20"/>
    <n v="1"/>
    <x v="227"/>
    <x v="2"/>
    <x v="11397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227"/>
    <x v="2"/>
    <x v="6142"/>
    <n v="20.75"/>
    <n v="20.75"/>
    <x v="1"/>
    <x v="3"/>
    <s v="Chicken, Tomatoes, Red Peppers, Spinach, Garlic, Pesto Sauce"/>
    <x v="18"/>
  </r>
  <r>
    <n v="12817"/>
    <n v="5625"/>
    <n v="0.5"/>
    <x v="53"/>
    <n v="1"/>
    <x v="227"/>
    <x v="2"/>
    <x v="11398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227"/>
    <x v="2"/>
    <x v="11398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227"/>
    <x v="2"/>
    <x v="11399"/>
    <n v="15.25"/>
    <n v="15.25"/>
    <x v="1"/>
    <x v="0"/>
    <s v="Mozzarella Cheese, Pepperoni"/>
    <x v="17"/>
  </r>
  <r>
    <n v="12820"/>
    <n v="5626"/>
    <n v="0.5"/>
    <x v="20"/>
    <n v="1"/>
    <x v="227"/>
    <x v="2"/>
    <x v="11399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227"/>
    <x v="2"/>
    <x v="10736"/>
    <n v="16"/>
    <n v="16"/>
    <x v="0"/>
    <x v="0"/>
    <s v="Tomatoes, Anchovies, Green Olives, Red Onions, Garlic"/>
    <x v="22"/>
  </r>
  <r>
    <n v="12822"/>
    <n v="5627"/>
    <n v="0.5"/>
    <x v="56"/>
    <n v="1"/>
    <x v="227"/>
    <x v="2"/>
    <x v="10736"/>
    <n v="16.75"/>
    <n v="16.75"/>
    <x v="0"/>
    <x v="3"/>
    <s v="Chicken, Pineapple, Tomatoes, Red Peppers, Thai Sweet Chilli Sauce"/>
    <x v="5"/>
  </r>
  <r>
    <n v="12823"/>
    <n v="5628"/>
    <n v="0.5"/>
    <x v="2"/>
    <n v="1"/>
    <x v="227"/>
    <x v="2"/>
    <x v="11400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227"/>
    <x v="2"/>
    <x v="11400"/>
    <n v="12.5"/>
    <n v="12.5"/>
    <x v="0"/>
    <x v="0"/>
    <s v="Mozzarella Cheese, Pepperoni"/>
    <x v="17"/>
  </r>
  <r>
    <n v="12825"/>
    <n v="5629"/>
    <n v="0.33333333333333331"/>
    <x v="29"/>
    <n v="1"/>
    <x v="227"/>
    <x v="2"/>
    <x v="1140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227"/>
    <x v="2"/>
    <x v="11401"/>
    <n v="14.5"/>
    <n v="14.5"/>
    <x v="0"/>
    <x v="0"/>
    <s v="Pepperoni, Mushrooms, Green Peppers"/>
    <x v="30"/>
  </r>
  <r>
    <n v="12827"/>
    <n v="5629"/>
    <n v="0.33333333333333331"/>
    <x v="43"/>
    <n v="2"/>
    <x v="227"/>
    <x v="2"/>
    <x v="11401"/>
    <n v="12.5"/>
    <n v="25"/>
    <x v="2"/>
    <x v="2"/>
    <s v="Prosciutto di San Daniele, Arugula, Mozzarella Cheese"/>
    <x v="6"/>
  </r>
  <r>
    <n v="12828"/>
    <n v="5630"/>
    <n v="0.5"/>
    <x v="44"/>
    <n v="1"/>
    <x v="228"/>
    <x v="3"/>
    <x v="11402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228"/>
    <x v="3"/>
    <x v="11402"/>
    <n v="12"/>
    <n v="12"/>
    <x v="2"/>
    <x v="1"/>
    <s v="Spinach, Mushrooms, Red Onions, Feta Cheese, Garlic"/>
    <x v="27"/>
  </r>
  <r>
    <n v="12830"/>
    <n v="5631"/>
    <n v="1"/>
    <x v="5"/>
    <n v="1"/>
    <x v="228"/>
    <x v="3"/>
    <x v="11403"/>
    <n v="20.75"/>
    <n v="20.75"/>
    <x v="1"/>
    <x v="3"/>
    <s v="Chicken, Pineapple, Tomatoes, Red Peppers, Thai Sweet Chilli Sauce"/>
    <x v="5"/>
  </r>
  <r>
    <n v="12831"/>
    <n v="5632"/>
    <n v="1"/>
    <x v="85"/>
    <n v="1"/>
    <x v="228"/>
    <x v="3"/>
    <x v="11404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228"/>
    <x v="3"/>
    <x v="11405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228"/>
    <x v="3"/>
    <x v="11406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228"/>
    <x v="3"/>
    <x v="11406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228"/>
    <x v="3"/>
    <x v="11406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228"/>
    <x v="3"/>
    <x v="11406"/>
    <n v="15.25"/>
    <n v="15.25"/>
    <x v="1"/>
    <x v="0"/>
    <s v="Mozzarella Cheese, Pepperoni"/>
    <x v="17"/>
  </r>
  <r>
    <n v="12837"/>
    <n v="5634"/>
    <n v="0.16666666666666666"/>
    <x v="28"/>
    <n v="1"/>
    <x v="228"/>
    <x v="3"/>
    <x v="11406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228"/>
    <x v="3"/>
    <x v="11406"/>
    <n v="20.75"/>
    <n v="20.75"/>
    <x v="1"/>
    <x v="3"/>
    <s v="Chicken, Pineapple, Tomatoes, Red Peppers, Thai Sweet Chilli Sauce"/>
    <x v="5"/>
  </r>
  <r>
    <n v="12839"/>
    <n v="5635"/>
    <n v="1"/>
    <x v="10"/>
    <n v="1"/>
    <x v="228"/>
    <x v="3"/>
    <x v="8571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228"/>
    <x v="3"/>
    <x v="11407"/>
    <n v="12"/>
    <n v="12"/>
    <x v="2"/>
    <x v="0"/>
    <s v="Tomatoes, Anchovies, Green Olives, Red Onions, Garlic"/>
    <x v="22"/>
  </r>
  <r>
    <n v="12841"/>
    <n v="5637"/>
    <n v="0.33333333333333331"/>
    <x v="83"/>
    <n v="1"/>
    <x v="228"/>
    <x v="3"/>
    <x v="3439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228"/>
    <x v="3"/>
    <x v="3439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228"/>
    <x v="3"/>
    <x v="3439"/>
    <n v="13.25"/>
    <n v="13.25"/>
    <x v="0"/>
    <x v="0"/>
    <s v="Sliced Ham, Pineapple, Mozzarella Cheese"/>
    <x v="0"/>
  </r>
  <r>
    <n v="12844"/>
    <n v="5638"/>
    <n v="0.33333333333333331"/>
    <x v="65"/>
    <n v="1"/>
    <x v="228"/>
    <x v="3"/>
    <x v="1140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228"/>
    <x v="3"/>
    <x v="11408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228"/>
    <x v="3"/>
    <x v="11408"/>
    <n v="20.75"/>
    <n v="20.75"/>
    <x v="1"/>
    <x v="3"/>
    <s v="Chicken, Pineapple, Tomatoes, Red Peppers, Thai Sweet Chilli Sauce"/>
    <x v="5"/>
  </r>
  <r>
    <n v="12847"/>
    <n v="5639"/>
    <n v="0.125"/>
    <x v="21"/>
    <n v="1"/>
    <x v="228"/>
    <x v="3"/>
    <x v="11409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228"/>
    <x v="3"/>
    <x v="11409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228"/>
    <x v="3"/>
    <x v="11409"/>
    <n v="12"/>
    <n v="12"/>
    <x v="2"/>
    <x v="0"/>
    <s v="Bacon, Pepperoni, Italian Sausage, Chorizo Sausage"/>
    <x v="19"/>
  </r>
  <r>
    <n v="12850"/>
    <n v="5639"/>
    <n v="0.125"/>
    <x v="29"/>
    <n v="1"/>
    <x v="228"/>
    <x v="3"/>
    <x v="11409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228"/>
    <x v="3"/>
    <x v="11409"/>
    <n v="16"/>
    <n v="16"/>
    <x v="0"/>
    <x v="0"/>
    <s v="Capocollo, Red Peppers, Tomatoes, Goat Cheese, Garlic, Oregano"/>
    <x v="11"/>
  </r>
  <r>
    <n v="12852"/>
    <n v="5639"/>
    <n v="0.125"/>
    <x v="6"/>
    <n v="1"/>
    <x v="228"/>
    <x v="3"/>
    <x v="11409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228"/>
    <x v="3"/>
    <x v="11409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228"/>
    <x v="3"/>
    <x v="11409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228"/>
    <x v="3"/>
    <x v="51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228"/>
    <x v="3"/>
    <x v="518"/>
    <n v="12.75"/>
    <n v="12.75"/>
    <x v="2"/>
    <x v="3"/>
    <s v="Chicken, Tomatoes, Red Peppers, Spinach, Garlic, Pesto Sauce"/>
    <x v="18"/>
  </r>
  <r>
    <n v="12857"/>
    <n v="5641"/>
    <n v="1"/>
    <x v="22"/>
    <n v="1"/>
    <x v="228"/>
    <x v="3"/>
    <x v="11410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228"/>
    <x v="3"/>
    <x v="4749"/>
    <n v="9.75"/>
    <n v="9.75"/>
    <x v="2"/>
    <x v="0"/>
    <s v="Mozzarella Cheese, Pepperoni"/>
    <x v="17"/>
  </r>
  <r>
    <n v="12859"/>
    <n v="5643"/>
    <n v="0.33333333333333331"/>
    <x v="11"/>
    <n v="1"/>
    <x v="228"/>
    <x v="3"/>
    <x v="11411"/>
    <n v="12"/>
    <n v="12"/>
    <x v="2"/>
    <x v="0"/>
    <s v="Pepperoni, Mushrooms, Red Onions, Red Peppers, Bacon"/>
    <x v="1"/>
  </r>
  <r>
    <n v="12860"/>
    <n v="5643"/>
    <n v="0.33333333333333331"/>
    <x v="29"/>
    <n v="1"/>
    <x v="228"/>
    <x v="3"/>
    <x v="11411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228"/>
    <x v="3"/>
    <x v="11411"/>
    <n v="20.75"/>
    <n v="20.75"/>
    <x v="1"/>
    <x v="2"/>
    <s v="Genoa Salami, Capocollo, Pepperoni, Tomatoes, Asiago Cheese, Garlic"/>
    <x v="26"/>
  </r>
  <r>
    <n v="12862"/>
    <n v="5644"/>
    <n v="0.25"/>
    <x v="41"/>
    <n v="1"/>
    <x v="228"/>
    <x v="3"/>
    <x v="11412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228"/>
    <x v="3"/>
    <x v="11412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228"/>
    <x v="3"/>
    <x v="11412"/>
    <n v="17.5"/>
    <n v="17.5"/>
    <x v="1"/>
    <x v="0"/>
    <s v="Pepperoni, Mushrooms, Green Peppers"/>
    <x v="30"/>
  </r>
  <r>
    <n v="12865"/>
    <n v="5644"/>
    <n v="0.25"/>
    <x v="18"/>
    <n v="1"/>
    <x v="228"/>
    <x v="3"/>
    <x v="11412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228"/>
    <x v="3"/>
    <x v="2111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228"/>
    <x v="3"/>
    <x v="2111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228"/>
    <x v="3"/>
    <x v="2111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228"/>
    <x v="3"/>
    <x v="11413"/>
    <n v="20.5"/>
    <n v="20.5"/>
    <x v="1"/>
    <x v="0"/>
    <s v="Capocollo, Red Peppers, Tomatoes, Goat Cheese, Garlic, Oregano"/>
    <x v="11"/>
  </r>
  <r>
    <n v="12870"/>
    <n v="5646"/>
    <n v="0.25"/>
    <x v="81"/>
    <n v="1"/>
    <x v="228"/>
    <x v="3"/>
    <x v="11413"/>
    <n v="16"/>
    <n v="16"/>
    <x v="0"/>
    <x v="0"/>
    <s v="Tomatoes, Anchovies, Green Olives, Red Onions, Garlic"/>
    <x v="22"/>
  </r>
  <r>
    <n v="12871"/>
    <n v="5646"/>
    <n v="0.25"/>
    <x v="42"/>
    <n v="1"/>
    <x v="228"/>
    <x v="3"/>
    <x v="11413"/>
    <n v="12.5"/>
    <n v="12.5"/>
    <x v="0"/>
    <x v="0"/>
    <s v="Mozzarella Cheese, Pepperoni"/>
    <x v="17"/>
  </r>
  <r>
    <n v="12872"/>
    <n v="5646"/>
    <n v="0.25"/>
    <x v="18"/>
    <n v="1"/>
    <x v="228"/>
    <x v="3"/>
    <x v="1141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228"/>
    <x v="3"/>
    <x v="2061"/>
    <n v="12"/>
    <n v="12"/>
    <x v="2"/>
    <x v="0"/>
    <s v="Bacon, Pepperoni, Italian Sausage, Chorizo Sausage"/>
    <x v="19"/>
  </r>
  <r>
    <n v="12874"/>
    <n v="5647"/>
    <n v="0.25"/>
    <x v="23"/>
    <n v="1"/>
    <x v="228"/>
    <x v="3"/>
    <x v="2061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228"/>
    <x v="3"/>
    <x v="2061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228"/>
    <x v="3"/>
    <x v="2061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228"/>
    <x v="3"/>
    <x v="11414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228"/>
    <x v="3"/>
    <x v="11414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228"/>
    <x v="3"/>
    <x v="11414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228"/>
    <x v="3"/>
    <x v="11415"/>
    <n v="12"/>
    <n v="12"/>
    <x v="2"/>
    <x v="0"/>
    <s v="Bacon, Pepperoni, Italian Sausage, Chorizo Sausage"/>
    <x v="19"/>
  </r>
  <r>
    <n v="12881"/>
    <n v="5649"/>
    <n v="0.5"/>
    <x v="63"/>
    <n v="1"/>
    <x v="228"/>
    <x v="3"/>
    <x v="11415"/>
    <n v="16.5"/>
    <n v="16.5"/>
    <x v="0"/>
    <x v="2"/>
    <s v="Prosciutto di San Daniele, Arugula, Mozzarella Cheese"/>
    <x v="6"/>
  </r>
  <r>
    <n v="12882"/>
    <n v="5650"/>
    <n v="0.5"/>
    <x v="20"/>
    <n v="1"/>
    <x v="228"/>
    <x v="3"/>
    <x v="9195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228"/>
    <x v="3"/>
    <x v="9195"/>
    <n v="12"/>
    <n v="12"/>
    <x v="2"/>
    <x v="1"/>
    <s v="Spinach, Mushrooms, Red Onions, Feta Cheese, Garlic"/>
    <x v="27"/>
  </r>
  <r>
    <n v="12884"/>
    <n v="5651"/>
    <n v="0.25"/>
    <x v="41"/>
    <n v="1"/>
    <x v="228"/>
    <x v="3"/>
    <x v="11416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228"/>
    <x v="3"/>
    <x v="11416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228"/>
    <x v="3"/>
    <x v="11416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228"/>
    <x v="3"/>
    <x v="11416"/>
    <n v="12.5"/>
    <n v="12.5"/>
    <x v="0"/>
    <x v="0"/>
    <s v="Mozzarella Cheese, Pepperoni"/>
    <x v="17"/>
  </r>
  <r>
    <n v="12888"/>
    <n v="5652"/>
    <n v="1"/>
    <x v="14"/>
    <n v="1"/>
    <x v="228"/>
    <x v="3"/>
    <x v="11417"/>
    <n v="12.5"/>
    <n v="12.5"/>
    <x v="2"/>
    <x v="2"/>
    <s v="Calabrese Salami, Capocollo, Tomatoes, Red Onions, Green Olives, Garlic"/>
    <x v="3"/>
  </r>
  <r>
    <n v="12889"/>
    <n v="5653"/>
    <n v="0.5"/>
    <x v="41"/>
    <n v="1"/>
    <x v="228"/>
    <x v="3"/>
    <x v="11418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228"/>
    <x v="3"/>
    <x v="11418"/>
    <n v="20.5"/>
    <n v="20.5"/>
    <x v="1"/>
    <x v="0"/>
    <s v="Capocollo, Red Peppers, Tomatoes, Goat Cheese, Garlic, Oregano"/>
    <x v="11"/>
  </r>
  <r>
    <n v="12891"/>
    <n v="5654"/>
    <n v="1"/>
    <x v="30"/>
    <n v="1"/>
    <x v="228"/>
    <x v="3"/>
    <x v="11419"/>
    <n v="12"/>
    <n v="12"/>
    <x v="2"/>
    <x v="0"/>
    <s v="Tomatoes, Anchovies, Green Olives, Red Onions, Garlic"/>
    <x v="22"/>
  </r>
  <r>
    <n v="12892"/>
    <n v="5655"/>
    <n v="1"/>
    <x v="70"/>
    <n v="1"/>
    <x v="228"/>
    <x v="3"/>
    <x v="54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228"/>
    <x v="3"/>
    <x v="8726"/>
    <n v="12"/>
    <n v="12"/>
    <x v="2"/>
    <x v="0"/>
    <s v="Tomatoes, Anchovies, Green Olives, Red Onions, Garlic"/>
    <x v="22"/>
  </r>
  <r>
    <n v="12894"/>
    <n v="5656"/>
    <n v="0.33333333333333331"/>
    <x v="47"/>
    <n v="1"/>
    <x v="228"/>
    <x v="3"/>
    <x v="8726"/>
    <n v="9.75"/>
    <n v="9.75"/>
    <x v="2"/>
    <x v="0"/>
    <s v="Mozzarella Cheese, Pepperoni"/>
    <x v="17"/>
  </r>
  <r>
    <n v="12895"/>
    <n v="5656"/>
    <n v="0.33333333333333331"/>
    <x v="52"/>
    <n v="1"/>
    <x v="228"/>
    <x v="3"/>
    <x v="8726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228"/>
    <x v="3"/>
    <x v="11420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228"/>
    <x v="3"/>
    <x v="11420"/>
    <n v="16.5"/>
    <n v="16.5"/>
    <x v="1"/>
    <x v="0"/>
    <s v="Sliced Ham, Pineapple, Mozzarella Cheese"/>
    <x v="0"/>
  </r>
  <r>
    <n v="12898"/>
    <n v="5657"/>
    <n v="0.33333333333333331"/>
    <x v="13"/>
    <n v="1"/>
    <x v="228"/>
    <x v="3"/>
    <x v="11420"/>
    <n v="20.5"/>
    <n v="20.5"/>
    <x v="1"/>
    <x v="0"/>
    <s v="Capocollo, Red Peppers, Tomatoes, Goat Cheese, Garlic, Oregano"/>
    <x v="11"/>
  </r>
  <r>
    <n v="12899"/>
    <n v="5658"/>
    <n v="1"/>
    <x v="11"/>
    <n v="1"/>
    <x v="228"/>
    <x v="3"/>
    <x v="8437"/>
    <n v="12"/>
    <n v="12"/>
    <x v="2"/>
    <x v="0"/>
    <s v="Pepperoni, Mushrooms, Red Onions, Red Peppers, Bacon"/>
    <x v="1"/>
  </r>
  <r>
    <n v="12900"/>
    <n v="5659"/>
    <n v="0.5"/>
    <x v="65"/>
    <n v="1"/>
    <x v="228"/>
    <x v="3"/>
    <x v="2862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228"/>
    <x v="3"/>
    <x v="2862"/>
    <n v="20.75"/>
    <n v="20.75"/>
    <x v="1"/>
    <x v="3"/>
    <s v="Chicken, Pineapple, Tomatoes, Red Peppers, Thai Sweet Chilli Sauce"/>
    <x v="5"/>
  </r>
  <r>
    <n v="12902"/>
    <n v="5660"/>
    <n v="1"/>
    <x v="80"/>
    <n v="1"/>
    <x v="228"/>
    <x v="3"/>
    <x v="11421"/>
    <n v="16"/>
    <n v="16"/>
    <x v="0"/>
    <x v="1"/>
    <s v="Spinach, Mushrooms, Red Onions, Feta Cheese, Garlic"/>
    <x v="27"/>
  </r>
  <r>
    <n v="12903"/>
    <n v="5661"/>
    <n v="1"/>
    <x v="30"/>
    <n v="1"/>
    <x v="228"/>
    <x v="3"/>
    <x v="11422"/>
    <n v="12"/>
    <n v="12"/>
    <x v="2"/>
    <x v="0"/>
    <s v="Tomatoes, Anchovies, Green Olives, Red Onions, Garlic"/>
    <x v="22"/>
  </r>
  <r>
    <n v="12904"/>
    <n v="5662"/>
    <n v="1"/>
    <x v="73"/>
    <n v="1"/>
    <x v="228"/>
    <x v="3"/>
    <x v="11423"/>
    <n v="16"/>
    <n v="16"/>
    <x v="0"/>
    <x v="0"/>
    <s v="Kalamata Olives, Feta Cheese, Tomatoes, Garlic, Beef Chuck Roast, Red Onions"/>
    <x v="8"/>
  </r>
  <r>
    <n v="12905"/>
    <n v="5663"/>
    <n v="1"/>
    <x v="1"/>
    <n v="1"/>
    <x v="228"/>
    <x v="3"/>
    <x v="10334"/>
    <n v="16"/>
    <n v="16"/>
    <x v="0"/>
    <x v="0"/>
    <s v="Pepperoni, Mushrooms, Red Onions, Red Peppers, Bacon"/>
    <x v="1"/>
  </r>
  <r>
    <n v="12906"/>
    <n v="5664"/>
    <n v="0.5"/>
    <x v="7"/>
    <n v="1"/>
    <x v="228"/>
    <x v="3"/>
    <x v="1671"/>
    <n v="20.75"/>
    <n v="20.75"/>
    <x v="1"/>
    <x v="2"/>
    <s v="Prosciutto di San Daniele, Arugula, Mozzarella Cheese"/>
    <x v="6"/>
  </r>
  <r>
    <n v="12907"/>
    <n v="5664"/>
    <n v="0.5"/>
    <x v="28"/>
    <n v="1"/>
    <x v="228"/>
    <x v="3"/>
    <x v="1671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228"/>
    <x v="3"/>
    <x v="11424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228"/>
    <x v="3"/>
    <x v="11424"/>
    <n v="10.5"/>
    <n v="10.5"/>
    <x v="2"/>
    <x v="0"/>
    <s v="Sliced Ham, Pineapple, Mozzarella Cheese"/>
    <x v="0"/>
  </r>
  <r>
    <n v="12910"/>
    <n v="5665"/>
    <n v="0.25"/>
    <x v="78"/>
    <n v="1"/>
    <x v="228"/>
    <x v="3"/>
    <x v="11424"/>
    <n v="12"/>
    <n v="12"/>
    <x v="2"/>
    <x v="0"/>
    <s v="Capocollo, Red Peppers, Tomatoes, Goat Cheese, Garlic, Oregano"/>
    <x v="11"/>
  </r>
  <r>
    <n v="12911"/>
    <n v="5665"/>
    <n v="0.25"/>
    <x v="54"/>
    <n v="1"/>
    <x v="228"/>
    <x v="3"/>
    <x v="11424"/>
    <n v="20.75"/>
    <n v="20.75"/>
    <x v="1"/>
    <x v="2"/>
    <s v="Genoa Salami, Capocollo, Pepperoni, Tomatoes, Asiago Cheese, Garlic"/>
    <x v="26"/>
  </r>
  <r>
    <n v="12912"/>
    <n v="5666"/>
    <n v="0.25"/>
    <x v="3"/>
    <n v="1"/>
    <x v="228"/>
    <x v="3"/>
    <x v="11425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228"/>
    <x v="3"/>
    <x v="11425"/>
    <n v="20.75"/>
    <n v="20.75"/>
    <x v="1"/>
    <x v="2"/>
    <s v="Prosciutto di San Daniele, Arugula, Mozzarella Cheese"/>
    <x v="6"/>
  </r>
  <r>
    <n v="12914"/>
    <n v="5666"/>
    <n v="0.25"/>
    <x v="75"/>
    <n v="1"/>
    <x v="228"/>
    <x v="3"/>
    <x v="11425"/>
    <n v="12"/>
    <n v="12"/>
    <x v="2"/>
    <x v="1"/>
    <s v="Spinach, Mushrooms, Red Onions, Feta Cheese, Garlic"/>
    <x v="27"/>
  </r>
  <r>
    <n v="12915"/>
    <n v="5666"/>
    <n v="0.25"/>
    <x v="5"/>
    <n v="1"/>
    <x v="228"/>
    <x v="3"/>
    <x v="11425"/>
    <n v="20.75"/>
    <n v="20.75"/>
    <x v="1"/>
    <x v="3"/>
    <s v="Chicken, Pineapple, Tomatoes, Red Peppers, Thai Sweet Chilli Sauce"/>
    <x v="5"/>
  </r>
  <r>
    <n v="12916"/>
    <n v="5667"/>
    <n v="0.5"/>
    <x v="27"/>
    <n v="1"/>
    <x v="228"/>
    <x v="3"/>
    <x v="11293"/>
    <n v="12"/>
    <n v="12"/>
    <x v="2"/>
    <x v="0"/>
    <s v="Bacon, Pepperoni, Italian Sausage, Chorizo Sausage"/>
    <x v="19"/>
  </r>
  <r>
    <n v="12917"/>
    <n v="5667"/>
    <n v="0.5"/>
    <x v="2"/>
    <n v="1"/>
    <x v="228"/>
    <x v="3"/>
    <x v="11293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228"/>
    <x v="3"/>
    <x v="10764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228"/>
    <x v="3"/>
    <x v="10764"/>
    <n v="16.5"/>
    <n v="16.5"/>
    <x v="0"/>
    <x v="2"/>
    <s v="Calabrese Salami, Capocollo, Tomatoes, Red Onions, Green Olives, Garlic"/>
    <x v="3"/>
  </r>
  <r>
    <n v="12920"/>
    <n v="5668"/>
    <n v="0.25"/>
    <x v="34"/>
    <n v="1"/>
    <x v="228"/>
    <x v="3"/>
    <x v="10764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228"/>
    <x v="3"/>
    <x v="10764"/>
    <n v="16.5"/>
    <n v="16.5"/>
    <x v="0"/>
    <x v="2"/>
    <s v="Prosciutto di San Daniele, Arugula, Mozzarella Cheese"/>
    <x v="6"/>
  </r>
  <r>
    <n v="12922"/>
    <n v="5669"/>
    <n v="0.33333333333333331"/>
    <x v="4"/>
    <n v="1"/>
    <x v="228"/>
    <x v="3"/>
    <x v="11426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228"/>
    <x v="3"/>
    <x v="11426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228"/>
    <x v="3"/>
    <x v="11426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228"/>
    <x v="3"/>
    <x v="5376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228"/>
    <x v="3"/>
    <x v="5376"/>
    <n v="10.5"/>
    <n v="10.5"/>
    <x v="2"/>
    <x v="0"/>
    <s v="Sliced Ham, Pineapple, Mozzarella Cheese"/>
    <x v="0"/>
  </r>
  <r>
    <n v="12927"/>
    <n v="5670"/>
    <n v="0.33333333333333331"/>
    <x v="39"/>
    <n v="1"/>
    <x v="228"/>
    <x v="3"/>
    <x v="5376"/>
    <n v="16"/>
    <n v="16"/>
    <x v="0"/>
    <x v="0"/>
    <s v="Capocollo, Red Peppers, Tomatoes, Goat Cheese, Garlic, Oregano"/>
    <x v="11"/>
  </r>
  <r>
    <n v="12928"/>
    <n v="5671"/>
    <n v="0.5"/>
    <x v="53"/>
    <n v="1"/>
    <x v="228"/>
    <x v="3"/>
    <x v="10767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228"/>
    <x v="3"/>
    <x v="10767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228"/>
    <x v="3"/>
    <x v="3321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228"/>
    <x v="3"/>
    <x v="3321"/>
    <n v="16"/>
    <n v="16"/>
    <x v="0"/>
    <x v="0"/>
    <s v="Pepperoni, Mushrooms, Red Onions, Red Peppers, Bacon"/>
    <x v="1"/>
  </r>
  <r>
    <n v="12932"/>
    <n v="5672"/>
    <n v="0.33333333333333331"/>
    <x v="63"/>
    <n v="1"/>
    <x v="228"/>
    <x v="3"/>
    <x v="3321"/>
    <n v="16.5"/>
    <n v="16.5"/>
    <x v="0"/>
    <x v="2"/>
    <s v="Prosciutto di San Daniele, Arugula, Mozzarella Cheese"/>
    <x v="6"/>
  </r>
  <r>
    <n v="12933"/>
    <n v="5673"/>
    <n v="1"/>
    <x v="49"/>
    <n v="1"/>
    <x v="228"/>
    <x v="3"/>
    <x v="11427"/>
    <n v="16"/>
    <n v="16"/>
    <x v="0"/>
    <x v="1"/>
    <s v="Spinach, Mushrooms, Tomatoes, Green Olives, Feta Cheese"/>
    <x v="10"/>
  </r>
  <r>
    <n v="12934"/>
    <n v="5674"/>
    <n v="0.33333333333333331"/>
    <x v="11"/>
    <n v="1"/>
    <x v="228"/>
    <x v="3"/>
    <x v="5882"/>
    <n v="12"/>
    <n v="12"/>
    <x v="2"/>
    <x v="0"/>
    <s v="Pepperoni, Mushrooms, Red Onions, Red Peppers, Bacon"/>
    <x v="1"/>
  </r>
  <r>
    <n v="12935"/>
    <n v="5674"/>
    <n v="0.33333333333333331"/>
    <x v="4"/>
    <n v="1"/>
    <x v="228"/>
    <x v="3"/>
    <x v="5882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228"/>
    <x v="3"/>
    <x v="5882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228"/>
    <x v="3"/>
    <x v="11428"/>
    <n v="17.5"/>
    <n v="17.5"/>
    <x v="1"/>
    <x v="0"/>
    <s v="Pepperoni, Mushrooms, Green Peppers"/>
    <x v="30"/>
  </r>
  <r>
    <n v="12938"/>
    <n v="5676"/>
    <n v="1"/>
    <x v="39"/>
    <n v="1"/>
    <x v="228"/>
    <x v="3"/>
    <x v="1244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228"/>
    <x v="3"/>
    <x v="11429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228"/>
    <x v="3"/>
    <x v="11429"/>
    <n v="11"/>
    <n v="11"/>
    <x v="2"/>
    <x v="0"/>
    <s v="Pepperoni, Mushrooms, Green Peppers"/>
    <x v="30"/>
  </r>
  <r>
    <n v="12941"/>
    <n v="5677"/>
    <n v="0.33333333333333331"/>
    <x v="20"/>
    <n v="1"/>
    <x v="228"/>
    <x v="3"/>
    <x v="11429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228"/>
    <x v="3"/>
    <x v="11430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228"/>
    <x v="3"/>
    <x v="11431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229"/>
    <x v="4"/>
    <x v="11432"/>
    <n v="12"/>
    <n v="12"/>
    <x v="2"/>
    <x v="0"/>
    <s v="Pepperoni, Mushrooms, Red Onions, Red Peppers, Bacon"/>
    <x v="1"/>
  </r>
  <r>
    <n v="12945"/>
    <n v="5680"/>
    <n v="0.5"/>
    <x v="28"/>
    <n v="1"/>
    <x v="229"/>
    <x v="4"/>
    <x v="11432"/>
    <n v="20.75"/>
    <n v="20.75"/>
    <x v="1"/>
    <x v="2"/>
    <s v="Soppressata Salami, Fontina Cheese, Mozzarella Cheese, Mushrooms, Garlic"/>
    <x v="20"/>
  </r>
  <r>
    <n v="12946"/>
    <n v="5681"/>
    <n v="1"/>
    <x v="2"/>
    <n v="1"/>
    <x v="229"/>
    <x v="4"/>
    <x v="11433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229"/>
    <x v="4"/>
    <x v="11434"/>
    <n v="20.75"/>
    <n v="20.75"/>
    <x v="1"/>
    <x v="3"/>
    <s v="Chicken, Pineapple, Tomatoes, Red Peppers, Thai Sweet Chilli Sauce"/>
    <x v="5"/>
  </r>
  <r>
    <n v="12948"/>
    <n v="5683"/>
    <n v="1"/>
    <x v="3"/>
    <n v="1"/>
    <x v="229"/>
    <x v="4"/>
    <x v="11435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229"/>
    <x v="4"/>
    <x v="11436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229"/>
    <x v="4"/>
    <x v="11436"/>
    <n v="16"/>
    <n v="16"/>
    <x v="0"/>
    <x v="1"/>
    <s v="Spinach, Mushrooms, Red Onions, Feta Cheese, Garlic"/>
    <x v="27"/>
  </r>
  <r>
    <n v="12951"/>
    <n v="5685"/>
    <n v="1"/>
    <x v="23"/>
    <n v="1"/>
    <x v="229"/>
    <x v="4"/>
    <x v="11437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229"/>
    <x v="4"/>
    <x v="11438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229"/>
    <x v="4"/>
    <x v="4078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229"/>
    <x v="4"/>
    <x v="4078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229"/>
    <x v="4"/>
    <x v="4078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229"/>
    <x v="4"/>
    <x v="11439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229"/>
    <x v="4"/>
    <x v="11440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229"/>
    <x v="4"/>
    <x v="11440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229"/>
    <x v="4"/>
    <x v="11440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229"/>
    <x v="4"/>
    <x v="11440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229"/>
    <x v="4"/>
    <x v="11440"/>
    <n v="17.5"/>
    <n v="17.5"/>
    <x v="1"/>
    <x v="0"/>
    <s v="Pepperoni, Mushrooms, Green Peppers"/>
    <x v="30"/>
  </r>
  <r>
    <n v="12962"/>
    <n v="5689"/>
    <n v="0.1111111111111111"/>
    <x v="42"/>
    <n v="1"/>
    <x v="229"/>
    <x v="4"/>
    <x v="11440"/>
    <n v="12.5"/>
    <n v="12.5"/>
    <x v="0"/>
    <x v="0"/>
    <s v="Mozzarella Cheese, Pepperoni"/>
    <x v="17"/>
  </r>
  <r>
    <n v="12963"/>
    <n v="5689"/>
    <n v="0.1111111111111111"/>
    <x v="54"/>
    <n v="1"/>
    <x v="229"/>
    <x v="4"/>
    <x v="11440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229"/>
    <x v="4"/>
    <x v="11440"/>
    <n v="16.5"/>
    <n v="16.5"/>
    <x v="0"/>
    <x v="2"/>
    <s v="Prosciutto di San Daniele, Arugula, Mozzarella Cheese"/>
    <x v="6"/>
  </r>
  <r>
    <n v="12965"/>
    <n v="5689"/>
    <n v="0.1111111111111111"/>
    <x v="38"/>
    <n v="1"/>
    <x v="229"/>
    <x v="4"/>
    <x v="11440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229"/>
    <x v="4"/>
    <x v="11441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229"/>
    <x v="4"/>
    <x v="11442"/>
    <n v="20.5"/>
    <n v="20.5"/>
    <x v="1"/>
    <x v="0"/>
    <s v="Pepperoni, Mushrooms, Red Onions, Red Peppers, Bacon"/>
    <x v="1"/>
  </r>
  <r>
    <n v="12968"/>
    <n v="5691"/>
    <n v="0.5"/>
    <x v="13"/>
    <n v="1"/>
    <x v="229"/>
    <x v="4"/>
    <x v="11442"/>
    <n v="20.5"/>
    <n v="20.5"/>
    <x v="1"/>
    <x v="0"/>
    <s v="Capocollo, Red Peppers, Tomatoes, Goat Cheese, Garlic, Oregano"/>
    <x v="11"/>
  </r>
  <r>
    <n v="12969"/>
    <n v="5692"/>
    <n v="1"/>
    <x v="0"/>
    <n v="1"/>
    <x v="229"/>
    <x v="4"/>
    <x v="11443"/>
    <n v="13.25"/>
    <n v="13.25"/>
    <x v="0"/>
    <x v="0"/>
    <s v="Sliced Ham, Pineapple, Mozzarella Cheese"/>
    <x v="0"/>
  </r>
  <r>
    <n v="12970"/>
    <n v="5693"/>
    <n v="0.5"/>
    <x v="42"/>
    <n v="1"/>
    <x v="229"/>
    <x v="4"/>
    <x v="11444"/>
    <n v="12.5"/>
    <n v="12.5"/>
    <x v="0"/>
    <x v="0"/>
    <s v="Mozzarella Cheese, Pepperoni"/>
    <x v="17"/>
  </r>
  <r>
    <n v="12971"/>
    <n v="5693"/>
    <n v="0.5"/>
    <x v="47"/>
    <n v="1"/>
    <x v="229"/>
    <x v="4"/>
    <x v="11444"/>
    <n v="9.75"/>
    <n v="9.75"/>
    <x v="2"/>
    <x v="0"/>
    <s v="Mozzarella Cheese, Pepperoni"/>
    <x v="17"/>
  </r>
  <r>
    <n v="12972"/>
    <n v="5694"/>
    <n v="1"/>
    <x v="6"/>
    <n v="1"/>
    <x v="229"/>
    <x v="4"/>
    <x v="11445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229"/>
    <x v="4"/>
    <x v="11446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229"/>
    <x v="4"/>
    <x v="11446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229"/>
    <x v="4"/>
    <x v="11446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229"/>
    <x v="4"/>
    <x v="11447"/>
    <n v="12"/>
    <n v="12"/>
    <x v="2"/>
    <x v="0"/>
    <s v="Bacon, Pepperoni, Italian Sausage, Chorizo Sausage"/>
    <x v="19"/>
  </r>
  <r>
    <n v="12977"/>
    <n v="5696"/>
    <n v="0.33333333333333331"/>
    <x v="61"/>
    <n v="1"/>
    <x v="229"/>
    <x v="4"/>
    <x v="11447"/>
    <n v="11"/>
    <n v="11"/>
    <x v="2"/>
    <x v="0"/>
    <s v="Pepperoni, Mushrooms, Green Peppers"/>
    <x v="30"/>
  </r>
  <r>
    <n v="12978"/>
    <n v="5696"/>
    <n v="0.33333333333333331"/>
    <x v="5"/>
    <n v="2"/>
    <x v="229"/>
    <x v="4"/>
    <x v="11447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229"/>
    <x v="4"/>
    <x v="2893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229"/>
    <x v="4"/>
    <x v="2893"/>
    <n v="16"/>
    <n v="16"/>
    <x v="0"/>
    <x v="0"/>
    <s v="Tomatoes, Anchovies, Green Olives, Red Onions, Garlic"/>
    <x v="22"/>
  </r>
  <r>
    <n v="12981"/>
    <n v="5697"/>
    <n v="0.33333333333333331"/>
    <x v="16"/>
    <n v="1"/>
    <x v="229"/>
    <x v="4"/>
    <x v="2893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229"/>
    <x v="4"/>
    <x v="11448"/>
    <n v="10.5"/>
    <n v="10.5"/>
    <x v="2"/>
    <x v="0"/>
    <s v="Sliced Ham, Pineapple, Mozzarella Cheese"/>
    <x v="0"/>
  </r>
  <r>
    <n v="12983"/>
    <n v="5698"/>
    <n v="0.5"/>
    <x v="61"/>
    <n v="1"/>
    <x v="229"/>
    <x v="4"/>
    <x v="11448"/>
    <n v="11"/>
    <n v="11"/>
    <x v="2"/>
    <x v="0"/>
    <s v="Pepperoni, Mushrooms, Green Peppers"/>
    <x v="30"/>
  </r>
  <r>
    <n v="12984"/>
    <n v="5699"/>
    <n v="0.33333333333333331"/>
    <x v="41"/>
    <n v="1"/>
    <x v="229"/>
    <x v="4"/>
    <x v="11449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229"/>
    <x v="4"/>
    <x v="11449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229"/>
    <x v="4"/>
    <x v="11449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229"/>
    <x v="4"/>
    <x v="11450"/>
    <n v="16"/>
    <n v="16"/>
    <x v="0"/>
    <x v="0"/>
    <s v="Pepperoni, Mushrooms, Red Onions, Red Peppers, Bacon"/>
    <x v="1"/>
  </r>
  <r>
    <n v="12988"/>
    <n v="5700"/>
    <n v="0.125"/>
    <x v="60"/>
    <n v="1"/>
    <x v="229"/>
    <x v="4"/>
    <x v="11450"/>
    <n v="16.5"/>
    <n v="16.5"/>
    <x v="1"/>
    <x v="0"/>
    <s v="Sliced Ham, Pineapple, Mozzarella Cheese"/>
    <x v="0"/>
  </r>
  <r>
    <n v="12989"/>
    <n v="5700"/>
    <n v="0.125"/>
    <x v="66"/>
    <n v="1"/>
    <x v="229"/>
    <x v="4"/>
    <x v="11450"/>
    <n v="14.5"/>
    <n v="14.5"/>
    <x v="0"/>
    <x v="0"/>
    <s v="Pepperoni, Mushrooms, Green Peppers"/>
    <x v="30"/>
  </r>
  <r>
    <n v="12990"/>
    <n v="5700"/>
    <n v="0.125"/>
    <x v="67"/>
    <n v="1"/>
    <x v="229"/>
    <x v="4"/>
    <x v="11450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229"/>
    <x v="4"/>
    <x v="11450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229"/>
    <x v="4"/>
    <x v="11450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229"/>
    <x v="4"/>
    <x v="11450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229"/>
    <x v="4"/>
    <x v="11450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229"/>
    <x v="4"/>
    <x v="11451"/>
    <n v="20.75"/>
    <n v="20.75"/>
    <x v="1"/>
    <x v="3"/>
    <s v="Chicken, Pineapple, Tomatoes, Red Peppers, Thai Sweet Chilli Sauce"/>
    <x v="5"/>
  </r>
  <r>
    <n v="12996"/>
    <n v="5701"/>
    <n v="0.5"/>
    <x v="69"/>
    <n v="1"/>
    <x v="229"/>
    <x v="4"/>
    <x v="11451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229"/>
    <x v="4"/>
    <x v="11452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229"/>
    <x v="4"/>
    <x v="11452"/>
    <n v="12"/>
    <n v="12"/>
    <x v="2"/>
    <x v="0"/>
    <s v="Pepperoni, Mushrooms, Red Onions, Red Peppers, Bacon"/>
    <x v="1"/>
  </r>
  <r>
    <n v="12999"/>
    <n v="5702"/>
    <n v="0.33333333333333331"/>
    <x v="28"/>
    <n v="1"/>
    <x v="229"/>
    <x v="4"/>
    <x v="11452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229"/>
    <x v="4"/>
    <x v="6308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229"/>
    <x v="4"/>
    <x v="11453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229"/>
    <x v="4"/>
    <x v="11454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229"/>
    <x v="4"/>
    <x v="11455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229"/>
    <x v="4"/>
    <x v="11455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229"/>
    <x v="4"/>
    <x v="11456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229"/>
    <x v="4"/>
    <x v="11456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229"/>
    <x v="4"/>
    <x v="11456"/>
    <n v="12.5"/>
    <n v="12.5"/>
    <x v="2"/>
    <x v="2"/>
    <s v="Genoa Salami, Capocollo, Pepperoni, Tomatoes, Asiago Cheese, Garlic"/>
    <x v="26"/>
  </r>
  <r>
    <n v="13008"/>
    <n v="5707"/>
    <n v="0.25"/>
    <x v="59"/>
    <n v="1"/>
    <x v="229"/>
    <x v="4"/>
    <x v="11456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229"/>
    <x v="4"/>
    <x v="11457"/>
    <n v="12.5"/>
    <n v="12.5"/>
    <x v="0"/>
    <x v="0"/>
    <s v="Mozzarella Cheese, Pepperoni"/>
    <x v="17"/>
  </r>
  <r>
    <n v="13010"/>
    <n v="5709"/>
    <n v="0.25"/>
    <x v="0"/>
    <n v="1"/>
    <x v="229"/>
    <x v="4"/>
    <x v="11458"/>
    <n v="13.25"/>
    <n v="13.25"/>
    <x v="0"/>
    <x v="0"/>
    <s v="Sliced Ham, Pineapple, Mozzarella Cheese"/>
    <x v="0"/>
  </r>
  <r>
    <n v="13011"/>
    <n v="5709"/>
    <n v="0.25"/>
    <x v="3"/>
    <n v="1"/>
    <x v="229"/>
    <x v="4"/>
    <x v="11458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229"/>
    <x v="4"/>
    <x v="11458"/>
    <n v="16.5"/>
    <n v="16.5"/>
    <x v="0"/>
    <x v="2"/>
    <s v="Calabrese Salami, Capocollo, Tomatoes, Red Onions, Green Olives, Garlic"/>
    <x v="3"/>
  </r>
  <r>
    <n v="13013"/>
    <n v="5709"/>
    <n v="0.25"/>
    <x v="30"/>
    <n v="1"/>
    <x v="229"/>
    <x v="4"/>
    <x v="11458"/>
    <n v="12"/>
    <n v="12"/>
    <x v="2"/>
    <x v="0"/>
    <s v="Tomatoes, Anchovies, Green Olives, Red Onions, Garlic"/>
    <x v="22"/>
  </r>
  <r>
    <n v="13014"/>
    <n v="5710"/>
    <n v="0.25"/>
    <x v="46"/>
    <n v="1"/>
    <x v="229"/>
    <x v="4"/>
    <x v="11459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229"/>
    <x v="4"/>
    <x v="11459"/>
    <n v="9.75"/>
    <n v="9.75"/>
    <x v="2"/>
    <x v="0"/>
    <s v="Mozzarella Cheese, Pepperoni"/>
    <x v="17"/>
  </r>
  <r>
    <n v="13016"/>
    <n v="5710"/>
    <n v="0.25"/>
    <x v="44"/>
    <n v="1"/>
    <x v="229"/>
    <x v="4"/>
    <x v="11459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229"/>
    <x v="4"/>
    <x v="11459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229"/>
    <x v="4"/>
    <x v="11460"/>
    <n v="20.75"/>
    <n v="20.75"/>
    <x v="1"/>
    <x v="3"/>
    <s v="Chicken, Tomatoes, Red Peppers, Spinach, Garlic, Pesto Sauce"/>
    <x v="18"/>
  </r>
  <r>
    <n v="13019"/>
    <n v="5711"/>
    <n v="0.25"/>
    <x v="14"/>
    <n v="1"/>
    <x v="229"/>
    <x v="4"/>
    <x v="11460"/>
    <n v="12.5"/>
    <n v="12.5"/>
    <x v="2"/>
    <x v="2"/>
    <s v="Calabrese Salami, Capocollo, Tomatoes, Red Onions, Green Olives, Garlic"/>
    <x v="3"/>
  </r>
  <r>
    <n v="13020"/>
    <n v="5711"/>
    <n v="0.25"/>
    <x v="76"/>
    <n v="1"/>
    <x v="229"/>
    <x v="4"/>
    <x v="11460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229"/>
    <x v="4"/>
    <x v="11460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229"/>
    <x v="4"/>
    <x v="11461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229"/>
    <x v="4"/>
    <x v="11461"/>
    <n v="16.5"/>
    <n v="16.5"/>
    <x v="0"/>
    <x v="2"/>
    <s v="Prosciutto di San Daniele, Arugula, Mozzarella Cheese"/>
    <x v="6"/>
  </r>
  <r>
    <n v="13024"/>
    <n v="5713"/>
    <n v="0.5"/>
    <x v="51"/>
    <n v="1"/>
    <x v="229"/>
    <x v="4"/>
    <x v="11462"/>
    <n v="10.5"/>
    <n v="10.5"/>
    <x v="2"/>
    <x v="0"/>
    <s v="Sliced Ham, Pineapple, Mozzarella Cheese"/>
    <x v="0"/>
  </r>
  <r>
    <n v="13025"/>
    <n v="5713"/>
    <n v="0.5"/>
    <x v="3"/>
    <n v="1"/>
    <x v="229"/>
    <x v="4"/>
    <x v="11462"/>
    <n v="20.75"/>
    <n v="20.75"/>
    <x v="1"/>
    <x v="2"/>
    <s v="Calabrese Salami, Capocollo, Tomatoes, Red Onions, Green Olives, Garlic"/>
    <x v="3"/>
  </r>
  <r>
    <n v="13026"/>
    <n v="5714"/>
    <n v="0.5"/>
    <x v="5"/>
    <n v="1"/>
    <x v="229"/>
    <x v="4"/>
    <x v="1941"/>
    <n v="20.75"/>
    <n v="20.75"/>
    <x v="1"/>
    <x v="3"/>
    <s v="Chicken, Pineapple, Tomatoes, Red Peppers, Thai Sweet Chilli Sauce"/>
    <x v="5"/>
  </r>
  <r>
    <n v="13027"/>
    <n v="5714"/>
    <n v="0.5"/>
    <x v="59"/>
    <n v="1"/>
    <x v="229"/>
    <x v="4"/>
    <x v="1941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229"/>
    <x v="4"/>
    <x v="11463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229"/>
    <x v="4"/>
    <x v="11463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229"/>
    <x v="4"/>
    <x v="11463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229"/>
    <x v="4"/>
    <x v="11463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229"/>
    <x v="4"/>
    <x v="2173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229"/>
    <x v="4"/>
    <x v="2173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229"/>
    <x v="4"/>
    <x v="2173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229"/>
    <x v="4"/>
    <x v="11464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229"/>
    <x v="4"/>
    <x v="11464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229"/>
    <x v="4"/>
    <x v="11464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229"/>
    <x v="4"/>
    <x v="11465"/>
    <n v="12"/>
    <n v="12"/>
    <x v="2"/>
    <x v="1"/>
    <s v="Spinach, Mushrooms, Tomatoes, Green Olives, Feta Cheese"/>
    <x v="10"/>
  </r>
  <r>
    <n v="13039"/>
    <n v="5719"/>
    <n v="0.25"/>
    <x v="84"/>
    <n v="1"/>
    <x v="229"/>
    <x v="4"/>
    <x v="11466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229"/>
    <x v="4"/>
    <x v="11466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229"/>
    <x v="4"/>
    <x v="11466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229"/>
    <x v="4"/>
    <x v="11466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229"/>
    <x v="4"/>
    <x v="2811"/>
    <n v="16.5"/>
    <n v="16.5"/>
    <x v="0"/>
    <x v="2"/>
    <s v="Prosciutto di San Daniele, Arugula, Mozzarella Cheese"/>
    <x v="6"/>
  </r>
  <r>
    <n v="13044"/>
    <n v="5720"/>
    <n v="0.33333333333333331"/>
    <x v="20"/>
    <n v="1"/>
    <x v="229"/>
    <x v="4"/>
    <x v="2811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229"/>
    <x v="4"/>
    <x v="2811"/>
    <n v="20.75"/>
    <n v="20.75"/>
    <x v="1"/>
    <x v="3"/>
    <s v="Chicken, Pineapple, Tomatoes, Red Peppers, Thai Sweet Chilli Sauce"/>
    <x v="5"/>
  </r>
  <r>
    <n v="13046"/>
    <n v="5721"/>
    <n v="0.5"/>
    <x v="8"/>
    <n v="1"/>
    <x v="229"/>
    <x v="4"/>
    <x v="11467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229"/>
    <x v="4"/>
    <x v="11467"/>
    <n v="16.5"/>
    <n v="16.5"/>
    <x v="1"/>
    <x v="0"/>
    <s v="Sliced Ham, Pineapple, Mozzarella Cheese"/>
    <x v="0"/>
  </r>
  <r>
    <n v="13048"/>
    <n v="5722"/>
    <n v="0.25"/>
    <x v="42"/>
    <n v="1"/>
    <x v="229"/>
    <x v="4"/>
    <x v="8781"/>
    <n v="12.5"/>
    <n v="12.5"/>
    <x v="0"/>
    <x v="0"/>
    <s v="Mozzarella Cheese, Pepperoni"/>
    <x v="17"/>
  </r>
  <r>
    <n v="13049"/>
    <n v="5722"/>
    <n v="0.25"/>
    <x v="67"/>
    <n v="1"/>
    <x v="229"/>
    <x v="4"/>
    <x v="8781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229"/>
    <x v="4"/>
    <x v="8781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229"/>
    <x v="4"/>
    <x v="8781"/>
    <n v="16"/>
    <n v="16"/>
    <x v="0"/>
    <x v="0"/>
    <s v="Kalamata Olives, Feta Cheese, Tomatoes, Garlic, Beef Chuck Roast, Red Onions"/>
    <x v="8"/>
  </r>
  <r>
    <n v="13052"/>
    <n v="5723"/>
    <n v="1"/>
    <x v="59"/>
    <n v="1"/>
    <x v="229"/>
    <x v="4"/>
    <x v="10498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229"/>
    <x v="4"/>
    <x v="11468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229"/>
    <x v="4"/>
    <x v="11468"/>
    <n v="20.25"/>
    <n v="20.25"/>
    <x v="1"/>
    <x v="1"/>
    <s v="Spinach, Mushrooms, Tomatoes, Green Olives, Feta Cheese"/>
    <x v="10"/>
  </r>
  <r>
    <n v="13055"/>
    <n v="5724"/>
    <n v="0.25"/>
    <x v="36"/>
    <n v="1"/>
    <x v="229"/>
    <x v="4"/>
    <x v="11468"/>
    <n v="20.25"/>
    <n v="20.25"/>
    <x v="1"/>
    <x v="1"/>
    <s v="Spinach, Mushrooms, Red Onions, Feta Cheese, Garlic"/>
    <x v="27"/>
  </r>
  <r>
    <n v="13056"/>
    <n v="5724"/>
    <n v="0.25"/>
    <x v="75"/>
    <n v="1"/>
    <x v="229"/>
    <x v="4"/>
    <x v="11468"/>
    <n v="12"/>
    <n v="12"/>
    <x v="2"/>
    <x v="1"/>
    <s v="Spinach, Mushrooms, Red Onions, Feta Cheese, Garlic"/>
    <x v="27"/>
  </r>
  <r>
    <n v="13057"/>
    <n v="5725"/>
    <n v="0.5"/>
    <x v="22"/>
    <n v="1"/>
    <x v="229"/>
    <x v="4"/>
    <x v="6405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229"/>
    <x v="4"/>
    <x v="6405"/>
    <n v="10.5"/>
    <n v="10.5"/>
    <x v="2"/>
    <x v="0"/>
    <s v="Sliced Ham, Pineapple, Mozzarella Cheese"/>
    <x v="0"/>
  </r>
  <r>
    <n v="13059"/>
    <n v="5726"/>
    <n v="1"/>
    <x v="84"/>
    <n v="1"/>
    <x v="229"/>
    <x v="4"/>
    <x v="11469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229"/>
    <x v="4"/>
    <x v="11470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229"/>
    <x v="4"/>
    <x v="11470"/>
    <n v="16.5"/>
    <n v="16.5"/>
    <x v="1"/>
    <x v="0"/>
    <s v="Sliced Ham, Pineapple, Mozzarella Cheese"/>
    <x v="0"/>
  </r>
  <r>
    <n v="13062"/>
    <n v="5727"/>
    <n v="0.33333333333333331"/>
    <x v="19"/>
    <n v="1"/>
    <x v="229"/>
    <x v="4"/>
    <x v="11470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229"/>
    <x v="4"/>
    <x v="11471"/>
    <n v="12"/>
    <n v="12"/>
    <x v="2"/>
    <x v="0"/>
    <s v="Bacon, Pepperoni, Italian Sausage, Chorizo Sausage"/>
    <x v="19"/>
  </r>
  <r>
    <n v="13064"/>
    <n v="5728"/>
    <n v="0.25"/>
    <x v="32"/>
    <n v="1"/>
    <x v="229"/>
    <x v="4"/>
    <x v="11471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229"/>
    <x v="4"/>
    <x v="11471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229"/>
    <x v="4"/>
    <x v="11471"/>
    <n v="16.5"/>
    <n v="16.5"/>
    <x v="0"/>
    <x v="2"/>
    <s v="Prosciutto di San Daniele, Arugula, Mozzarella Cheese"/>
    <x v="6"/>
  </r>
  <r>
    <n v="13067"/>
    <n v="5729"/>
    <n v="0.5"/>
    <x v="27"/>
    <n v="1"/>
    <x v="229"/>
    <x v="4"/>
    <x v="11472"/>
    <n v="12"/>
    <n v="12"/>
    <x v="2"/>
    <x v="0"/>
    <s v="Bacon, Pepperoni, Italian Sausage, Chorizo Sausage"/>
    <x v="19"/>
  </r>
  <r>
    <n v="13068"/>
    <n v="5729"/>
    <n v="0.5"/>
    <x v="49"/>
    <n v="1"/>
    <x v="229"/>
    <x v="4"/>
    <x v="11472"/>
    <n v="16"/>
    <n v="16"/>
    <x v="0"/>
    <x v="1"/>
    <s v="Spinach, Mushrooms, Tomatoes, Green Olives, Feta Cheese"/>
    <x v="10"/>
  </r>
  <r>
    <n v="13069"/>
    <n v="5730"/>
    <n v="0.5"/>
    <x v="31"/>
    <n v="1"/>
    <x v="229"/>
    <x v="4"/>
    <x v="11473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229"/>
    <x v="4"/>
    <x v="11473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229"/>
    <x v="4"/>
    <x v="7582"/>
    <n v="16"/>
    <n v="16"/>
    <x v="0"/>
    <x v="1"/>
    <s v="Spinach, Mushrooms, Tomatoes, Green Olives, Feta Cheese"/>
    <x v="10"/>
  </r>
  <r>
    <n v="13072"/>
    <n v="5731"/>
    <n v="0.33333333333333331"/>
    <x v="71"/>
    <n v="1"/>
    <x v="229"/>
    <x v="4"/>
    <x v="7582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229"/>
    <x v="4"/>
    <x v="7582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229"/>
    <x v="4"/>
    <x v="11474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229"/>
    <x v="4"/>
    <x v="1147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229"/>
    <x v="4"/>
    <x v="11474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229"/>
    <x v="4"/>
    <x v="11475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229"/>
    <x v="4"/>
    <x v="11475"/>
    <n v="12"/>
    <n v="12"/>
    <x v="2"/>
    <x v="0"/>
    <s v="Pepperoni, Mushrooms, Red Onions, Red Peppers, Bacon"/>
    <x v="1"/>
  </r>
  <r>
    <n v="13079"/>
    <n v="5734"/>
    <n v="0.33333333333333331"/>
    <x v="2"/>
    <n v="1"/>
    <x v="229"/>
    <x v="4"/>
    <x v="11476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229"/>
    <x v="4"/>
    <x v="11476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229"/>
    <x v="4"/>
    <x v="11476"/>
    <n v="14.5"/>
    <n v="14.5"/>
    <x v="0"/>
    <x v="0"/>
    <s v="Pepperoni, Mushrooms, Green Peppers"/>
    <x v="30"/>
  </r>
  <r>
    <n v="13082"/>
    <n v="5735"/>
    <n v="0.33333333333333331"/>
    <x v="21"/>
    <n v="1"/>
    <x v="229"/>
    <x v="4"/>
    <x v="11477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229"/>
    <x v="4"/>
    <x v="11477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229"/>
    <x v="4"/>
    <x v="11477"/>
    <n v="12.5"/>
    <n v="12.5"/>
    <x v="0"/>
    <x v="0"/>
    <s v="Mozzarella Cheese, Pepperoni"/>
    <x v="17"/>
  </r>
  <r>
    <n v="13085"/>
    <n v="5736"/>
    <n v="0.25"/>
    <x v="41"/>
    <n v="1"/>
    <x v="229"/>
    <x v="4"/>
    <x v="11478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229"/>
    <x v="4"/>
    <x v="11478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229"/>
    <x v="4"/>
    <x v="11478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229"/>
    <x v="4"/>
    <x v="11478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229"/>
    <x v="4"/>
    <x v="11479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229"/>
    <x v="4"/>
    <x v="11479"/>
    <n v="20.5"/>
    <n v="20.5"/>
    <x v="1"/>
    <x v="0"/>
    <s v="Tomatoes, Anchovies, Green Olives, Red Onions, Garlic"/>
    <x v="22"/>
  </r>
  <r>
    <n v="13091"/>
    <n v="5737"/>
    <n v="0.33333333333333331"/>
    <x v="52"/>
    <n v="1"/>
    <x v="229"/>
    <x v="4"/>
    <x v="11479"/>
    <n v="16.5"/>
    <n v="16.5"/>
    <x v="0"/>
    <x v="2"/>
    <s v="Genoa Salami, Capocollo, Pepperoni, Tomatoes, Asiago Cheese, Garlic"/>
    <x v="26"/>
  </r>
  <r>
    <n v="13092"/>
    <n v="5738"/>
    <n v="0.25"/>
    <x v="27"/>
    <n v="1"/>
    <x v="229"/>
    <x v="4"/>
    <x v="11480"/>
    <n v="12"/>
    <n v="12"/>
    <x v="2"/>
    <x v="0"/>
    <s v="Bacon, Pepperoni, Italian Sausage, Chorizo Sausage"/>
    <x v="19"/>
  </r>
  <r>
    <n v="13093"/>
    <n v="5738"/>
    <n v="0.25"/>
    <x v="53"/>
    <n v="1"/>
    <x v="229"/>
    <x v="4"/>
    <x v="11480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229"/>
    <x v="4"/>
    <x v="11480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229"/>
    <x v="4"/>
    <x v="11480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229"/>
    <x v="4"/>
    <x v="11481"/>
    <n v="20.5"/>
    <n v="20.5"/>
    <x v="1"/>
    <x v="0"/>
    <s v="Pepperoni, Mushrooms, Red Onions, Red Peppers, Bacon"/>
    <x v="1"/>
  </r>
  <r>
    <n v="13097"/>
    <n v="5740"/>
    <n v="1"/>
    <x v="21"/>
    <n v="1"/>
    <x v="230"/>
    <x v="5"/>
    <x v="7861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230"/>
    <x v="5"/>
    <x v="7959"/>
    <n v="12.5"/>
    <n v="12.5"/>
    <x v="2"/>
    <x v="2"/>
    <s v="Prosciutto di San Daniele, Arugula, Mozzarella Cheese"/>
    <x v="6"/>
  </r>
  <r>
    <n v="13099"/>
    <n v="5742"/>
    <n v="1"/>
    <x v="80"/>
    <n v="1"/>
    <x v="230"/>
    <x v="5"/>
    <x v="11482"/>
    <n v="16"/>
    <n v="16"/>
    <x v="0"/>
    <x v="1"/>
    <s v="Spinach, Mushrooms, Red Onions, Feta Cheese, Garlic"/>
    <x v="27"/>
  </r>
  <r>
    <n v="13100"/>
    <n v="5743"/>
    <n v="1"/>
    <x v="12"/>
    <n v="1"/>
    <x v="230"/>
    <x v="5"/>
    <x v="11483"/>
    <n v="12"/>
    <n v="12"/>
    <x v="2"/>
    <x v="1"/>
    <s v="Spinach, Mushrooms, Tomatoes, Green Olives, Feta Cheese"/>
    <x v="10"/>
  </r>
  <r>
    <n v="13101"/>
    <n v="5744"/>
    <n v="1"/>
    <x v="23"/>
    <n v="1"/>
    <x v="230"/>
    <x v="5"/>
    <x v="10185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230"/>
    <x v="5"/>
    <x v="11484"/>
    <n v="12"/>
    <n v="12"/>
    <x v="2"/>
    <x v="0"/>
    <s v="Bacon, Pepperoni, Italian Sausage, Chorizo Sausage"/>
    <x v="19"/>
  </r>
  <r>
    <n v="13103"/>
    <n v="5745"/>
    <n v="8.3333333333333329E-2"/>
    <x v="74"/>
    <n v="1"/>
    <x v="230"/>
    <x v="5"/>
    <x v="11484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230"/>
    <x v="5"/>
    <x v="11484"/>
    <n v="13.25"/>
    <n v="13.25"/>
    <x v="0"/>
    <x v="0"/>
    <s v="Sliced Ham, Pineapple, Mozzarella Cheese"/>
    <x v="0"/>
  </r>
  <r>
    <n v="13105"/>
    <n v="5745"/>
    <n v="8.3333333333333329E-2"/>
    <x v="13"/>
    <n v="1"/>
    <x v="230"/>
    <x v="5"/>
    <x v="11484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230"/>
    <x v="5"/>
    <x v="11484"/>
    <n v="12"/>
    <n v="12"/>
    <x v="2"/>
    <x v="0"/>
    <s v="Tomatoes, Anchovies, Green Olives, Red Onions, Garlic"/>
    <x v="22"/>
  </r>
  <r>
    <n v="13107"/>
    <n v="5745"/>
    <n v="8.3333333333333329E-2"/>
    <x v="42"/>
    <n v="1"/>
    <x v="230"/>
    <x v="5"/>
    <x v="11484"/>
    <n v="12.5"/>
    <n v="12.5"/>
    <x v="0"/>
    <x v="0"/>
    <s v="Mozzarella Cheese, Pepperoni"/>
    <x v="17"/>
  </r>
  <r>
    <n v="13108"/>
    <n v="5745"/>
    <n v="8.3333333333333329E-2"/>
    <x v="38"/>
    <n v="1"/>
    <x v="230"/>
    <x v="5"/>
    <x v="11484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230"/>
    <x v="5"/>
    <x v="11484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230"/>
    <x v="5"/>
    <x v="11484"/>
    <n v="16"/>
    <n v="16"/>
    <x v="0"/>
    <x v="1"/>
    <s v="Spinach, Mushrooms, Red Onions, Feta Cheese, Garlic"/>
    <x v="27"/>
  </r>
  <r>
    <n v="13111"/>
    <n v="5745"/>
    <n v="8.3333333333333329E-2"/>
    <x v="5"/>
    <n v="1"/>
    <x v="230"/>
    <x v="5"/>
    <x v="11484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230"/>
    <x v="5"/>
    <x v="11484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230"/>
    <x v="5"/>
    <x v="11484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230"/>
    <x v="5"/>
    <x v="11485"/>
    <n v="13.25"/>
    <n v="13.25"/>
    <x v="0"/>
    <x v="0"/>
    <s v="Sliced Ham, Pineapple, Mozzarella Cheese"/>
    <x v="0"/>
  </r>
  <r>
    <n v="13115"/>
    <n v="5746"/>
    <n v="0.5"/>
    <x v="19"/>
    <n v="1"/>
    <x v="230"/>
    <x v="5"/>
    <x v="11485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230"/>
    <x v="5"/>
    <x v="11486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230"/>
    <x v="5"/>
    <x v="11486"/>
    <n v="16.5"/>
    <n v="16.5"/>
    <x v="0"/>
    <x v="2"/>
    <s v="Soppressata Salami, Fontina Cheese, Mozzarella Cheese, Mushrooms, Garlic"/>
    <x v="20"/>
  </r>
  <r>
    <n v="13118"/>
    <n v="5748"/>
    <n v="1"/>
    <x v="31"/>
    <n v="1"/>
    <x v="230"/>
    <x v="5"/>
    <x v="11487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230"/>
    <x v="5"/>
    <x v="11488"/>
    <n v="12"/>
    <n v="12"/>
    <x v="2"/>
    <x v="0"/>
    <s v="Pepperoni, Mushrooms, Red Onions, Red Peppers, Bacon"/>
    <x v="1"/>
  </r>
  <r>
    <n v="13120"/>
    <n v="5749"/>
    <n v="0.25"/>
    <x v="2"/>
    <n v="1"/>
    <x v="230"/>
    <x v="5"/>
    <x v="11488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230"/>
    <x v="5"/>
    <x v="11488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230"/>
    <x v="5"/>
    <x v="11488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230"/>
    <x v="5"/>
    <x v="557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230"/>
    <x v="5"/>
    <x v="5570"/>
    <n v="12"/>
    <n v="12"/>
    <x v="2"/>
    <x v="0"/>
    <s v="Pepperoni, Mushrooms, Red Onions, Red Peppers, Bacon"/>
    <x v="1"/>
  </r>
  <r>
    <n v="13125"/>
    <n v="5750"/>
    <n v="0.33333333333333331"/>
    <x v="29"/>
    <n v="1"/>
    <x v="230"/>
    <x v="5"/>
    <x v="557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230"/>
    <x v="5"/>
    <x v="4365"/>
    <n v="12"/>
    <n v="12"/>
    <x v="2"/>
    <x v="0"/>
    <s v="Bacon, Pepperoni, Italian Sausage, Chorizo Sausage"/>
    <x v="19"/>
  </r>
  <r>
    <n v="13127"/>
    <n v="5751"/>
    <n v="0.5"/>
    <x v="4"/>
    <n v="1"/>
    <x v="230"/>
    <x v="5"/>
    <x v="4365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230"/>
    <x v="5"/>
    <x v="11489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230"/>
    <x v="5"/>
    <x v="11489"/>
    <n v="20.5"/>
    <n v="20.5"/>
    <x v="1"/>
    <x v="0"/>
    <s v="Capocollo, Red Peppers, Tomatoes, Goat Cheese, Garlic, Oregano"/>
    <x v="11"/>
  </r>
  <r>
    <n v="13130"/>
    <n v="5752"/>
    <n v="0.2"/>
    <x v="44"/>
    <n v="1"/>
    <x v="230"/>
    <x v="5"/>
    <x v="11489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230"/>
    <x v="5"/>
    <x v="11489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230"/>
    <x v="5"/>
    <x v="11489"/>
    <n v="16"/>
    <n v="16"/>
    <x v="0"/>
    <x v="1"/>
    <s v="Spinach, Mushrooms, Red Onions, Feta Cheese, Garlic"/>
    <x v="27"/>
  </r>
  <r>
    <n v="13133"/>
    <n v="5753"/>
    <n v="0.25"/>
    <x v="27"/>
    <n v="1"/>
    <x v="230"/>
    <x v="5"/>
    <x v="11490"/>
    <n v="12"/>
    <n v="12"/>
    <x v="2"/>
    <x v="0"/>
    <s v="Bacon, Pepperoni, Italian Sausage, Chorizo Sausage"/>
    <x v="19"/>
  </r>
  <r>
    <n v="13134"/>
    <n v="5753"/>
    <n v="0.25"/>
    <x v="13"/>
    <n v="1"/>
    <x v="230"/>
    <x v="5"/>
    <x v="11490"/>
    <n v="20.5"/>
    <n v="20.5"/>
    <x v="1"/>
    <x v="0"/>
    <s v="Capocollo, Red Peppers, Tomatoes, Goat Cheese, Garlic, Oregano"/>
    <x v="11"/>
  </r>
  <r>
    <n v="13135"/>
    <n v="5753"/>
    <n v="0.25"/>
    <x v="63"/>
    <n v="1"/>
    <x v="230"/>
    <x v="5"/>
    <x v="11490"/>
    <n v="16.5"/>
    <n v="16.5"/>
    <x v="0"/>
    <x v="2"/>
    <s v="Prosciutto di San Daniele, Arugula, Mozzarella Cheese"/>
    <x v="6"/>
  </r>
  <r>
    <n v="13136"/>
    <n v="5753"/>
    <n v="0.25"/>
    <x v="18"/>
    <n v="1"/>
    <x v="230"/>
    <x v="5"/>
    <x v="11490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230"/>
    <x v="5"/>
    <x v="11491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230"/>
    <x v="5"/>
    <x v="11491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230"/>
    <x v="5"/>
    <x v="11491"/>
    <n v="12.5"/>
    <n v="12.5"/>
    <x v="0"/>
    <x v="0"/>
    <s v="Mozzarella Cheese, Pepperoni"/>
    <x v="17"/>
  </r>
  <r>
    <n v="13140"/>
    <n v="5755"/>
    <n v="0.5"/>
    <x v="27"/>
    <n v="1"/>
    <x v="230"/>
    <x v="5"/>
    <x v="11492"/>
    <n v="12"/>
    <n v="12"/>
    <x v="2"/>
    <x v="0"/>
    <s v="Bacon, Pepperoni, Italian Sausage, Chorizo Sausage"/>
    <x v="19"/>
  </r>
  <r>
    <n v="13141"/>
    <n v="5755"/>
    <n v="0.5"/>
    <x v="20"/>
    <n v="1"/>
    <x v="230"/>
    <x v="5"/>
    <x v="11492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230"/>
    <x v="5"/>
    <x v="11493"/>
    <n v="12"/>
    <n v="12"/>
    <x v="2"/>
    <x v="1"/>
    <s v="Spinach, Mushrooms, Tomatoes, Green Olives, Feta Cheese"/>
    <x v="10"/>
  </r>
  <r>
    <n v="13143"/>
    <n v="5757"/>
    <n v="0.5"/>
    <x v="60"/>
    <n v="1"/>
    <x v="230"/>
    <x v="5"/>
    <x v="11494"/>
    <n v="16.5"/>
    <n v="16.5"/>
    <x v="1"/>
    <x v="0"/>
    <s v="Sliced Ham, Pineapple, Mozzarella Cheese"/>
    <x v="0"/>
  </r>
  <r>
    <n v="13144"/>
    <n v="5757"/>
    <n v="0.5"/>
    <x v="42"/>
    <n v="1"/>
    <x v="230"/>
    <x v="5"/>
    <x v="11494"/>
    <n v="12.5"/>
    <n v="12.5"/>
    <x v="0"/>
    <x v="0"/>
    <s v="Mozzarella Cheese, Pepperoni"/>
    <x v="17"/>
  </r>
  <r>
    <n v="13145"/>
    <n v="5758"/>
    <n v="0.25"/>
    <x v="29"/>
    <n v="1"/>
    <x v="230"/>
    <x v="5"/>
    <x v="11495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230"/>
    <x v="5"/>
    <x v="11495"/>
    <n v="10.5"/>
    <n v="10.5"/>
    <x v="2"/>
    <x v="0"/>
    <s v="Sliced Ham, Pineapple, Mozzarella Cheese"/>
    <x v="0"/>
  </r>
  <r>
    <n v="13147"/>
    <n v="5758"/>
    <n v="0.25"/>
    <x v="42"/>
    <n v="1"/>
    <x v="230"/>
    <x v="5"/>
    <x v="11495"/>
    <n v="12.5"/>
    <n v="12.5"/>
    <x v="0"/>
    <x v="0"/>
    <s v="Mozzarella Cheese, Pepperoni"/>
    <x v="17"/>
  </r>
  <r>
    <n v="13148"/>
    <n v="5758"/>
    <n v="0.25"/>
    <x v="20"/>
    <n v="1"/>
    <x v="230"/>
    <x v="5"/>
    <x v="11495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230"/>
    <x v="5"/>
    <x v="11496"/>
    <n v="16"/>
    <n v="16"/>
    <x v="0"/>
    <x v="1"/>
    <s v="Spinach, Mushrooms, Red Onions, Feta Cheese, Garlic"/>
    <x v="27"/>
  </r>
  <r>
    <n v="13150"/>
    <n v="5760"/>
    <n v="0.33333333333333331"/>
    <x v="22"/>
    <n v="1"/>
    <x v="230"/>
    <x v="5"/>
    <x v="11497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230"/>
    <x v="5"/>
    <x v="11497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230"/>
    <x v="5"/>
    <x v="11497"/>
    <n v="12.5"/>
    <n v="12.5"/>
    <x v="0"/>
    <x v="0"/>
    <s v="Mozzarella Cheese, Pepperoni"/>
    <x v="17"/>
  </r>
  <r>
    <n v="13153"/>
    <n v="5761"/>
    <n v="0.33333333333333331"/>
    <x v="21"/>
    <n v="1"/>
    <x v="230"/>
    <x v="5"/>
    <x v="11498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230"/>
    <x v="5"/>
    <x v="11498"/>
    <n v="12.5"/>
    <n v="12.5"/>
    <x v="2"/>
    <x v="2"/>
    <s v="Prosciutto di San Daniele, Arugula, Mozzarella Cheese"/>
    <x v="6"/>
  </r>
  <r>
    <n v="13155"/>
    <n v="5761"/>
    <n v="0.33333333333333331"/>
    <x v="9"/>
    <n v="1"/>
    <x v="230"/>
    <x v="5"/>
    <x v="11498"/>
    <n v="12"/>
    <n v="12"/>
    <x v="2"/>
    <x v="0"/>
    <s v="Kalamata Olives, Feta Cheese, Tomatoes, Garlic, Beef Chuck Roast, Red Onions"/>
    <x v="8"/>
  </r>
  <r>
    <n v="13156"/>
    <n v="5762"/>
    <n v="0.5"/>
    <x v="26"/>
    <n v="1"/>
    <x v="230"/>
    <x v="5"/>
    <x v="11499"/>
    <n v="20.75"/>
    <n v="20.75"/>
    <x v="1"/>
    <x v="3"/>
    <s v="Chicken, Tomatoes, Red Peppers, Spinach, Garlic, Pesto Sauce"/>
    <x v="18"/>
  </r>
  <r>
    <n v="13157"/>
    <n v="5762"/>
    <n v="0.5"/>
    <x v="10"/>
    <n v="1"/>
    <x v="230"/>
    <x v="5"/>
    <x v="11499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230"/>
    <x v="5"/>
    <x v="3972"/>
    <n v="12"/>
    <n v="12"/>
    <x v="2"/>
    <x v="0"/>
    <s v="Bacon, Pepperoni, Italian Sausage, Chorizo Sausage"/>
    <x v="19"/>
  </r>
  <r>
    <n v="13159"/>
    <n v="5763"/>
    <n v="0.33333333333333331"/>
    <x v="57"/>
    <n v="1"/>
    <x v="230"/>
    <x v="5"/>
    <x v="3972"/>
    <n v="20.5"/>
    <n v="20.5"/>
    <x v="1"/>
    <x v="0"/>
    <s v="Pepperoni, Mushrooms, Red Onions, Red Peppers, Bacon"/>
    <x v="1"/>
  </r>
  <r>
    <n v="13160"/>
    <n v="5763"/>
    <n v="0.33333333333333331"/>
    <x v="80"/>
    <n v="1"/>
    <x v="230"/>
    <x v="5"/>
    <x v="3972"/>
    <n v="16"/>
    <n v="16"/>
    <x v="0"/>
    <x v="1"/>
    <s v="Spinach, Mushrooms, Red Onions, Feta Cheese, Garlic"/>
    <x v="27"/>
  </r>
  <r>
    <n v="13161"/>
    <n v="5764"/>
    <n v="0.5"/>
    <x v="11"/>
    <n v="1"/>
    <x v="230"/>
    <x v="5"/>
    <x v="2850"/>
    <n v="12"/>
    <n v="12"/>
    <x v="2"/>
    <x v="0"/>
    <s v="Pepperoni, Mushrooms, Red Onions, Red Peppers, Bacon"/>
    <x v="1"/>
  </r>
  <r>
    <n v="13162"/>
    <n v="5764"/>
    <n v="0.5"/>
    <x v="79"/>
    <n v="1"/>
    <x v="230"/>
    <x v="5"/>
    <x v="2850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230"/>
    <x v="5"/>
    <x v="11500"/>
    <n v="16"/>
    <n v="16"/>
    <x v="0"/>
    <x v="0"/>
    <s v="Capocollo, Red Peppers, Tomatoes, Goat Cheese, Garlic, Oregano"/>
    <x v="11"/>
  </r>
  <r>
    <n v="13164"/>
    <n v="5766"/>
    <n v="1"/>
    <x v="11"/>
    <n v="1"/>
    <x v="230"/>
    <x v="5"/>
    <x v="7836"/>
    <n v="12"/>
    <n v="12"/>
    <x v="2"/>
    <x v="0"/>
    <s v="Pepperoni, Mushrooms, Red Onions, Red Peppers, Bacon"/>
    <x v="1"/>
  </r>
  <r>
    <n v="13165"/>
    <n v="5767"/>
    <n v="0.5"/>
    <x v="1"/>
    <n v="1"/>
    <x v="230"/>
    <x v="5"/>
    <x v="11501"/>
    <n v="16"/>
    <n v="16"/>
    <x v="0"/>
    <x v="0"/>
    <s v="Pepperoni, Mushrooms, Red Onions, Red Peppers, Bacon"/>
    <x v="1"/>
  </r>
  <r>
    <n v="13166"/>
    <n v="5767"/>
    <n v="0.5"/>
    <x v="39"/>
    <n v="1"/>
    <x v="230"/>
    <x v="5"/>
    <x v="11501"/>
    <n v="16"/>
    <n v="16"/>
    <x v="0"/>
    <x v="0"/>
    <s v="Capocollo, Red Peppers, Tomatoes, Goat Cheese, Garlic, Oregano"/>
    <x v="11"/>
  </r>
  <r>
    <n v="13167"/>
    <n v="5768"/>
    <n v="0.5"/>
    <x v="29"/>
    <n v="1"/>
    <x v="230"/>
    <x v="5"/>
    <x v="11167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230"/>
    <x v="5"/>
    <x v="11167"/>
    <n v="20.75"/>
    <n v="20.75"/>
    <x v="1"/>
    <x v="2"/>
    <s v="Prosciutto di San Daniele, Arugula, Mozzarella Cheese"/>
    <x v="6"/>
  </r>
  <r>
    <n v="13169"/>
    <n v="5769"/>
    <n v="1"/>
    <x v="41"/>
    <n v="1"/>
    <x v="23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230"/>
    <x v="5"/>
    <x v="11502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230"/>
    <x v="5"/>
    <x v="1101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230"/>
    <x v="5"/>
    <x v="11013"/>
    <n v="9.75"/>
    <n v="9.75"/>
    <x v="2"/>
    <x v="0"/>
    <s v="Mozzarella Cheese, Pepperoni"/>
    <x v="17"/>
  </r>
  <r>
    <n v="13173"/>
    <n v="5772"/>
    <n v="0.5"/>
    <x v="5"/>
    <n v="1"/>
    <x v="230"/>
    <x v="5"/>
    <x v="7375"/>
    <n v="20.75"/>
    <n v="20.75"/>
    <x v="1"/>
    <x v="3"/>
    <s v="Chicken, Pineapple, Tomatoes, Red Peppers, Thai Sweet Chilli Sauce"/>
    <x v="5"/>
  </r>
  <r>
    <n v="13174"/>
    <n v="5772"/>
    <n v="0.5"/>
    <x v="9"/>
    <n v="1"/>
    <x v="230"/>
    <x v="5"/>
    <x v="7375"/>
    <n v="12"/>
    <n v="12"/>
    <x v="2"/>
    <x v="0"/>
    <s v="Kalamata Olives, Feta Cheese, Tomatoes, Garlic, Beef Chuck Roast, Red Onions"/>
    <x v="8"/>
  </r>
  <r>
    <n v="13175"/>
    <n v="5773"/>
    <n v="0.5"/>
    <x v="23"/>
    <n v="1"/>
    <x v="230"/>
    <x v="5"/>
    <x v="1150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230"/>
    <x v="5"/>
    <x v="1150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230"/>
    <x v="5"/>
    <x v="11504"/>
    <n v="16"/>
    <n v="16"/>
    <x v="0"/>
    <x v="0"/>
    <s v="Pepperoni, Mushrooms, Red Onions, Red Peppers, Bacon"/>
    <x v="1"/>
  </r>
  <r>
    <n v="13178"/>
    <n v="5774"/>
    <n v="0.33333333333333331"/>
    <x v="11"/>
    <n v="1"/>
    <x v="230"/>
    <x v="5"/>
    <x v="11504"/>
    <n v="12"/>
    <n v="12"/>
    <x v="2"/>
    <x v="0"/>
    <s v="Pepperoni, Mushrooms, Red Onions, Red Peppers, Bacon"/>
    <x v="1"/>
  </r>
  <r>
    <n v="13179"/>
    <n v="5774"/>
    <n v="0.33333333333333331"/>
    <x v="72"/>
    <n v="1"/>
    <x v="230"/>
    <x v="5"/>
    <x v="1150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230"/>
    <x v="5"/>
    <x v="9546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230"/>
    <x v="5"/>
    <x v="9546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230"/>
    <x v="5"/>
    <x v="9546"/>
    <n v="17.5"/>
    <n v="17.5"/>
    <x v="1"/>
    <x v="0"/>
    <s v="Pepperoni, Mushrooms, Green Peppers"/>
    <x v="30"/>
  </r>
  <r>
    <n v="13183"/>
    <n v="5775"/>
    <n v="0.25"/>
    <x v="54"/>
    <n v="1"/>
    <x v="230"/>
    <x v="5"/>
    <x v="9546"/>
    <n v="20.75"/>
    <n v="20.75"/>
    <x v="1"/>
    <x v="2"/>
    <s v="Genoa Salami, Capocollo, Pepperoni, Tomatoes, Asiago Cheese, Garlic"/>
    <x v="26"/>
  </r>
  <r>
    <n v="13184"/>
    <n v="5776"/>
    <n v="0.5"/>
    <x v="33"/>
    <n v="1"/>
    <x v="230"/>
    <x v="5"/>
    <x v="1150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230"/>
    <x v="5"/>
    <x v="11505"/>
    <n v="17.5"/>
    <n v="17.5"/>
    <x v="1"/>
    <x v="0"/>
    <s v="Pepperoni, Mushrooms, Green Peppers"/>
    <x v="30"/>
  </r>
  <r>
    <n v="13186"/>
    <n v="5777"/>
    <n v="0.5"/>
    <x v="79"/>
    <n v="1"/>
    <x v="230"/>
    <x v="5"/>
    <x v="1150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230"/>
    <x v="5"/>
    <x v="11506"/>
    <n v="20.75"/>
    <n v="20.75"/>
    <x v="1"/>
    <x v="3"/>
    <s v="Chicken, Pineapple, Tomatoes, Red Peppers, Thai Sweet Chilli Sauce"/>
    <x v="5"/>
  </r>
  <r>
    <n v="13188"/>
    <n v="5778"/>
    <n v="0.5"/>
    <x v="33"/>
    <n v="1"/>
    <x v="230"/>
    <x v="5"/>
    <x v="1150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230"/>
    <x v="5"/>
    <x v="1150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230"/>
    <x v="5"/>
    <x v="1150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230"/>
    <x v="5"/>
    <x v="7330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230"/>
    <x v="5"/>
    <x v="733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230"/>
    <x v="5"/>
    <x v="7330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230"/>
    <x v="5"/>
    <x v="11509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230"/>
    <x v="5"/>
    <x v="11509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230"/>
    <x v="5"/>
    <x v="8924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230"/>
    <x v="5"/>
    <x v="8924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230"/>
    <x v="5"/>
    <x v="11510"/>
    <n v="11"/>
    <n v="11"/>
    <x v="2"/>
    <x v="0"/>
    <s v="Pepperoni, Mushrooms, Green Peppers"/>
    <x v="30"/>
  </r>
  <r>
    <n v="13199"/>
    <n v="5783"/>
    <n v="0.33333333333333331"/>
    <x v="47"/>
    <n v="1"/>
    <x v="230"/>
    <x v="5"/>
    <x v="11510"/>
    <n v="9.75"/>
    <n v="9.75"/>
    <x v="2"/>
    <x v="0"/>
    <s v="Mozzarella Cheese, Pepperoni"/>
    <x v="17"/>
  </r>
  <r>
    <n v="13200"/>
    <n v="5783"/>
    <n v="0.33333333333333331"/>
    <x v="80"/>
    <n v="1"/>
    <x v="230"/>
    <x v="5"/>
    <x v="11510"/>
    <n v="16"/>
    <n v="16"/>
    <x v="0"/>
    <x v="1"/>
    <s v="Spinach, Mushrooms, Red Onions, Feta Cheese, Garlic"/>
    <x v="27"/>
  </r>
  <r>
    <n v="13201"/>
    <n v="5784"/>
    <n v="0.5"/>
    <x v="27"/>
    <n v="1"/>
    <x v="230"/>
    <x v="5"/>
    <x v="3310"/>
    <n v="12"/>
    <n v="12"/>
    <x v="2"/>
    <x v="0"/>
    <s v="Bacon, Pepperoni, Italian Sausage, Chorizo Sausage"/>
    <x v="19"/>
  </r>
  <r>
    <n v="13202"/>
    <n v="5784"/>
    <n v="0.5"/>
    <x v="36"/>
    <n v="1"/>
    <x v="230"/>
    <x v="5"/>
    <x v="3310"/>
    <n v="20.25"/>
    <n v="20.25"/>
    <x v="1"/>
    <x v="1"/>
    <s v="Spinach, Mushrooms, Red Onions, Feta Cheese, Garlic"/>
    <x v="27"/>
  </r>
  <r>
    <n v="13203"/>
    <n v="5785"/>
    <n v="0.5"/>
    <x v="21"/>
    <n v="1"/>
    <x v="230"/>
    <x v="5"/>
    <x v="11511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230"/>
    <x v="5"/>
    <x v="11511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230"/>
    <x v="5"/>
    <x v="1948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230"/>
    <x v="5"/>
    <x v="1948"/>
    <n v="20.75"/>
    <n v="20.75"/>
    <x v="1"/>
    <x v="3"/>
    <s v="Chicken, Pineapple, Tomatoes, Red Peppers, Thai Sweet Chilli Sauce"/>
    <x v="5"/>
  </r>
  <r>
    <n v="13207"/>
    <n v="5787"/>
    <n v="1"/>
    <x v="7"/>
    <n v="1"/>
    <x v="230"/>
    <x v="5"/>
    <x v="11512"/>
    <n v="20.75"/>
    <n v="20.75"/>
    <x v="1"/>
    <x v="2"/>
    <s v="Prosciutto di San Daniele, Arugula, Mozzarella Cheese"/>
    <x v="6"/>
  </r>
  <r>
    <n v="13208"/>
    <n v="5788"/>
    <n v="0.5"/>
    <x v="53"/>
    <n v="1"/>
    <x v="230"/>
    <x v="5"/>
    <x v="10412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230"/>
    <x v="5"/>
    <x v="10412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230"/>
    <x v="5"/>
    <x v="11513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230"/>
    <x v="5"/>
    <x v="11514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230"/>
    <x v="5"/>
    <x v="11514"/>
    <n v="16"/>
    <n v="16"/>
    <x v="0"/>
    <x v="1"/>
    <s v="Spinach, Mushrooms, Tomatoes, Green Olives, Feta Cheese"/>
    <x v="10"/>
  </r>
  <r>
    <n v="13213"/>
    <n v="5790"/>
    <n v="0.25"/>
    <x v="6"/>
    <n v="1"/>
    <x v="230"/>
    <x v="5"/>
    <x v="11514"/>
    <n v="16.5"/>
    <n v="16.5"/>
    <x v="0"/>
    <x v="2"/>
    <s v="Calabrese Salami, Capocollo, Tomatoes, Red Onions, Green Olives, Garlic"/>
    <x v="3"/>
  </r>
  <r>
    <n v="13214"/>
    <n v="5790"/>
    <n v="0.25"/>
    <x v="56"/>
    <n v="1"/>
    <x v="230"/>
    <x v="5"/>
    <x v="11514"/>
    <n v="16.75"/>
    <n v="16.75"/>
    <x v="0"/>
    <x v="3"/>
    <s v="Chicken, Pineapple, Tomatoes, Red Peppers, Thai Sweet Chilli Sauce"/>
    <x v="5"/>
  </r>
  <r>
    <n v="13215"/>
    <n v="5791"/>
    <n v="0.5"/>
    <x v="12"/>
    <n v="1"/>
    <x v="230"/>
    <x v="5"/>
    <x v="3414"/>
    <n v="12"/>
    <n v="12"/>
    <x v="2"/>
    <x v="1"/>
    <s v="Spinach, Mushrooms, Tomatoes, Green Olives, Feta Cheese"/>
    <x v="10"/>
  </r>
  <r>
    <n v="13216"/>
    <n v="5791"/>
    <n v="0.5"/>
    <x v="13"/>
    <n v="1"/>
    <x v="230"/>
    <x v="5"/>
    <x v="3414"/>
    <n v="20.5"/>
    <n v="20.5"/>
    <x v="1"/>
    <x v="0"/>
    <s v="Capocollo, Red Peppers, Tomatoes, Goat Cheese, Garlic, Oregano"/>
    <x v="11"/>
  </r>
  <r>
    <n v="13217"/>
    <n v="5792"/>
    <n v="1"/>
    <x v="84"/>
    <n v="1"/>
    <x v="230"/>
    <x v="5"/>
    <x v="11515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230"/>
    <x v="5"/>
    <x v="11516"/>
    <n v="20.75"/>
    <n v="20.75"/>
    <x v="1"/>
    <x v="2"/>
    <s v="Prosciutto di San Daniele, Arugula, Mozzarella Cheese"/>
    <x v="6"/>
  </r>
  <r>
    <n v="13219"/>
    <n v="5794"/>
    <n v="0.5"/>
    <x v="31"/>
    <n v="1"/>
    <x v="230"/>
    <x v="5"/>
    <x v="11517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230"/>
    <x v="5"/>
    <x v="11517"/>
    <n v="10.5"/>
    <n v="10.5"/>
    <x v="2"/>
    <x v="0"/>
    <s v="Sliced Ham, Pineapple, Mozzarella Cheese"/>
    <x v="0"/>
  </r>
  <r>
    <n v="13221"/>
    <n v="5795"/>
    <n v="0.5"/>
    <x v="23"/>
    <n v="1"/>
    <x v="230"/>
    <x v="5"/>
    <x v="11518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230"/>
    <x v="5"/>
    <x v="11518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230"/>
    <x v="5"/>
    <x v="11519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230"/>
    <x v="5"/>
    <x v="11520"/>
    <n v="12"/>
    <n v="12"/>
    <x v="2"/>
    <x v="0"/>
    <s v="Bacon, Pepperoni, Italian Sausage, Chorizo Sausage"/>
    <x v="19"/>
  </r>
  <r>
    <n v="13225"/>
    <n v="5797"/>
    <n v="0.5"/>
    <x v="43"/>
    <n v="1"/>
    <x v="230"/>
    <x v="5"/>
    <x v="11520"/>
    <n v="12.5"/>
    <n v="12.5"/>
    <x v="2"/>
    <x v="2"/>
    <s v="Prosciutto di San Daniele, Arugula, Mozzarella Cheese"/>
    <x v="6"/>
  </r>
  <r>
    <n v="13226"/>
    <n v="5798"/>
    <n v="0.25"/>
    <x v="8"/>
    <n v="1"/>
    <x v="230"/>
    <x v="5"/>
    <x v="11521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230"/>
    <x v="5"/>
    <x v="11521"/>
    <n v="16.5"/>
    <n v="16.5"/>
    <x v="0"/>
    <x v="2"/>
    <s v="Calabrese Salami, Capocollo, Tomatoes, Red Onions, Green Olives, Garlic"/>
    <x v="3"/>
  </r>
  <r>
    <n v="13228"/>
    <n v="5798"/>
    <n v="0.25"/>
    <x v="47"/>
    <n v="1"/>
    <x v="230"/>
    <x v="5"/>
    <x v="11521"/>
    <n v="9.75"/>
    <n v="9.75"/>
    <x v="2"/>
    <x v="0"/>
    <s v="Mozzarella Cheese, Pepperoni"/>
    <x v="17"/>
  </r>
  <r>
    <n v="13229"/>
    <n v="5798"/>
    <n v="0.25"/>
    <x v="16"/>
    <n v="1"/>
    <x v="230"/>
    <x v="5"/>
    <x v="11521"/>
    <n v="20.75"/>
    <n v="20.75"/>
    <x v="1"/>
    <x v="2"/>
    <s v="Capocollo, Tomatoes, Goat Cheese, Artichokes, Peperoncini verdi, Garlic"/>
    <x v="12"/>
  </r>
  <r>
    <n v="13230"/>
    <n v="5799"/>
    <n v="1"/>
    <x v="17"/>
    <n v="1"/>
    <x v="230"/>
    <x v="5"/>
    <x v="769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230"/>
    <x v="5"/>
    <x v="11522"/>
    <n v="20.5"/>
    <n v="20.5"/>
    <x v="1"/>
    <x v="0"/>
    <s v="Capocollo, Red Peppers, Tomatoes, Goat Cheese, Garlic, Oregano"/>
    <x v="11"/>
  </r>
  <r>
    <n v="13232"/>
    <n v="5800"/>
    <n v="0.5"/>
    <x v="19"/>
    <n v="1"/>
    <x v="230"/>
    <x v="5"/>
    <x v="11522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231"/>
    <x v="6"/>
    <x v="5660"/>
    <n v="16"/>
    <n v="16"/>
    <x v="0"/>
    <x v="0"/>
    <s v="Pepperoni, Mushrooms, Red Onions, Red Peppers, Bacon"/>
    <x v="1"/>
  </r>
  <r>
    <n v="13234"/>
    <n v="5802"/>
    <n v="0.5"/>
    <x v="19"/>
    <n v="1"/>
    <x v="231"/>
    <x v="6"/>
    <x v="677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231"/>
    <x v="6"/>
    <x v="677"/>
    <n v="12"/>
    <n v="12"/>
    <x v="2"/>
    <x v="0"/>
    <s v="Tomatoes, Anchovies, Green Olives, Red Onions, Garlic"/>
    <x v="22"/>
  </r>
  <r>
    <n v="13236"/>
    <n v="5803"/>
    <n v="0.25"/>
    <x v="51"/>
    <n v="1"/>
    <x v="231"/>
    <x v="6"/>
    <x v="11523"/>
    <n v="10.5"/>
    <n v="10.5"/>
    <x v="2"/>
    <x v="0"/>
    <s v="Sliced Ham, Pineapple, Mozzarella Cheese"/>
    <x v="0"/>
  </r>
  <r>
    <n v="13237"/>
    <n v="5803"/>
    <n v="0.25"/>
    <x v="16"/>
    <n v="1"/>
    <x v="231"/>
    <x v="6"/>
    <x v="11523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231"/>
    <x v="6"/>
    <x v="11523"/>
    <n v="20.25"/>
    <n v="20.25"/>
    <x v="1"/>
    <x v="1"/>
    <s v="Spinach, Mushrooms, Red Onions, Feta Cheese, Garlic"/>
    <x v="27"/>
  </r>
  <r>
    <n v="13239"/>
    <n v="5803"/>
    <n v="0.25"/>
    <x v="5"/>
    <n v="1"/>
    <x v="231"/>
    <x v="6"/>
    <x v="11523"/>
    <n v="20.75"/>
    <n v="20.75"/>
    <x v="1"/>
    <x v="3"/>
    <s v="Chicken, Pineapple, Tomatoes, Red Peppers, Thai Sweet Chilli Sauce"/>
    <x v="5"/>
  </r>
  <r>
    <n v="13240"/>
    <n v="5804"/>
    <n v="1"/>
    <x v="8"/>
    <n v="1"/>
    <x v="231"/>
    <x v="6"/>
    <x v="3636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231"/>
    <x v="6"/>
    <x v="11524"/>
    <n v="12"/>
    <n v="12"/>
    <x v="2"/>
    <x v="0"/>
    <s v="Pepperoni, Mushrooms, Red Onions, Red Peppers, Bacon"/>
    <x v="1"/>
  </r>
  <r>
    <n v="13242"/>
    <n v="5805"/>
    <n v="0.5"/>
    <x v="10"/>
    <n v="1"/>
    <x v="231"/>
    <x v="6"/>
    <x v="11524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231"/>
    <x v="6"/>
    <x v="11525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231"/>
    <x v="6"/>
    <x v="11525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231"/>
    <x v="6"/>
    <x v="11525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231"/>
    <x v="6"/>
    <x v="11525"/>
    <n v="16"/>
    <n v="16"/>
    <x v="0"/>
    <x v="0"/>
    <s v="Pepperoni, Mushrooms, Red Onions, Red Peppers, Bacon"/>
    <x v="1"/>
  </r>
  <r>
    <n v="13247"/>
    <n v="5806"/>
    <n v="0.125"/>
    <x v="2"/>
    <n v="1"/>
    <x v="231"/>
    <x v="6"/>
    <x v="11525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231"/>
    <x v="6"/>
    <x v="11525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231"/>
    <x v="6"/>
    <x v="11525"/>
    <n v="20.75"/>
    <n v="20.75"/>
    <x v="1"/>
    <x v="2"/>
    <s v="Genoa Salami, Capocollo, Pepperoni, Tomatoes, Asiago Cheese, Garlic"/>
    <x v="26"/>
  </r>
  <r>
    <n v="13250"/>
    <n v="5806"/>
    <n v="0.125"/>
    <x v="5"/>
    <n v="1"/>
    <x v="231"/>
    <x v="6"/>
    <x v="11525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231"/>
    <x v="6"/>
    <x v="11526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231"/>
    <x v="6"/>
    <x v="11526"/>
    <n v="16"/>
    <n v="16"/>
    <x v="0"/>
    <x v="1"/>
    <s v="Spinach, Mushrooms, Red Onions, Feta Cheese, Garlic"/>
    <x v="27"/>
  </r>
  <r>
    <n v="13253"/>
    <n v="5807"/>
    <n v="0.33333333333333331"/>
    <x v="5"/>
    <n v="1"/>
    <x v="231"/>
    <x v="6"/>
    <x v="11526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231"/>
    <x v="6"/>
    <x v="3122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231"/>
    <x v="6"/>
    <x v="3122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231"/>
    <x v="6"/>
    <x v="3122"/>
    <n v="20.75"/>
    <n v="20.75"/>
    <x v="1"/>
    <x v="3"/>
    <s v="Chicken, Pineapple, Tomatoes, Red Peppers, Thai Sweet Chilli Sauce"/>
    <x v="5"/>
  </r>
  <r>
    <n v="13257"/>
    <n v="5809"/>
    <n v="0.5"/>
    <x v="87"/>
    <n v="1"/>
    <x v="231"/>
    <x v="6"/>
    <x v="5669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231"/>
    <x v="6"/>
    <x v="5669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231"/>
    <x v="6"/>
    <x v="11527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231"/>
    <x v="6"/>
    <x v="11527"/>
    <n v="16"/>
    <n v="16"/>
    <x v="0"/>
    <x v="0"/>
    <s v="Pepperoni, Mushrooms, Red Onions, Red Peppers, Bacon"/>
    <x v="1"/>
  </r>
  <r>
    <n v="13261"/>
    <n v="5811"/>
    <n v="0.5"/>
    <x v="74"/>
    <n v="1"/>
    <x v="231"/>
    <x v="6"/>
    <x v="11528"/>
    <n v="12.75"/>
    <n v="12.75"/>
    <x v="2"/>
    <x v="3"/>
    <s v="Chicken, Tomatoes, Red Peppers, Spinach, Garlic, Pesto Sauce"/>
    <x v="18"/>
  </r>
  <r>
    <n v="13262"/>
    <n v="5811"/>
    <n v="0.5"/>
    <x v="34"/>
    <n v="1"/>
    <x v="231"/>
    <x v="6"/>
    <x v="11528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231"/>
    <x v="6"/>
    <x v="11529"/>
    <n v="16.5"/>
    <n v="16.5"/>
    <x v="0"/>
    <x v="2"/>
    <s v="Prosciutto di San Daniele, Arugula, Mozzarella Cheese"/>
    <x v="6"/>
  </r>
  <r>
    <n v="13264"/>
    <n v="5813"/>
    <n v="0.5"/>
    <x v="34"/>
    <n v="1"/>
    <x v="231"/>
    <x v="6"/>
    <x v="11530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231"/>
    <x v="6"/>
    <x v="11530"/>
    <n v="16"/>
    <n v="16"/>
    <x v="0"/>
    <x v="0"/>
    <s v="Tomatoes, Anchovies, Green Olives, Red Onions, Garlic"/>
    <x v="22"/>
  </r>
  <r>
    <n v="13266"/>
    <n v="5814"/>
    <n v="1"/>
    <x v="38"/>
    <n v="1"/>
    <x v="231"/>
    <x v="6"/>
    <x v="4035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231"/>
    <x v="6"/>
    <x v="4322"/>
    <n v="20.5"/>
    <n v="20.5"/>
    <x v="1"/>
    <x v="0"/>
    <s v="Tomatoes, Anchovies, Green Olives, Red Onions, Garlic"/>
    <x v="22"/>
  </r>
  <r>
    <n v="13268"/>
    <n v="5816"/>
    <n v="0.5"/>
    <x v="31"/>
    <n v="1"/>
    <x v="231"/>
    <x v="6"/>
    <x v="11531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231"/>
    <x v="6"/>
    <x v="11531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231"/>
    <x v="6"/>
    <x v="11532"/>
    <n v="16.5"/>
    <n v="16.5"/>
    <x v="0"/>
    <x v="2"/>
    <s v="Prosciutto di San Daniele, Arugula, Mozzarella Cheese"/>
    <x v="6"/>
  </r>
  <r>
    <n v="13271"/>
    <n v="5818"/>
    <n v="1"/>
    <x v="6"/>
    <n v="1"/>
    <x v="231"/>
    <x v="6"/>
    <x v="11533"/>
    <n v="16.5"/>
    <n v="16.5"/>
    <x v="0"/>
    <x v="2"/>
    <s v="Calabrese Salami, Capocollo, Tomatoes, Red Onions, Green Olives, Garlic"/>
    <x v="3"/>
  </r>
  <r>
    <n v="13272"/>
    <n v="5819"/>
    <n v="0.5"/>
    <x v="11"/>
    <n v="1"/>
    <x v="231"/>
    <x v="6"/>
    <x v="11534"/>
    <n v="12"/>
    <n v="12"/>
    <x v="2"/>
    <x v="0"/>
    <s v="Pepperoni, Mushrooms, Red Onions, Red Peppers, Bacon"/>
    <x v="1"/>
  </r>
  <r>
    <n v="13273"/>
    <n v="5819"/>
    <n v="0.5"/>
    <x v="76"/>
    <n v="1"/>
    <x v="231"/>
    <x v="6"/>
    <x v="11534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231"/>
    <x v="6"/>
    <x v="8422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231"/>
    <x v="6"/>
    <x v="842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231"/>
    <x v="6"/>
    <x v="8422"/>
    <n v="10.5"/>
    <n v="21"/>
    <x v="2"/>
    <x v="0"/>
    <s v="Sliced Ham, Pineapple, Mozzarella Cheese"/>
    <x v="0"/>
  </r>
  <r>
    <n v="13277"/>
    <n v="5820"/>
    <n v="8.3333333333333329E-2"/>
    <x v="13"/>
    <n v="1"/>
    <x v="231"/>
    <x v="6"/>
    <x v="8422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231"/>
    <x v="6"/>
    <x v="8422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231"/>
    <x v="6"/>
    <x v="8422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231"/>
    <x v="6"/>
    <x v="8422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231"/>
    <x v="6"/>
    <x v="8422"/>
    <n v="12.5"/>
    <n v="12.5"/>
    <x v="0"/>
    <x v="0"/>
    <s v="Mozzarella Cheese, Pepperoni"/>
    <x v="17"/>
  </r>
  <r>
    <n v="13282"/>
    <n v="5820"/>
    <n v="8.3333333333333329E-2"/>
    <x v="7"/>
    <n v="1"/>
    <x v="231"/>
    <x v="6"/>
    <x v="8422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231"/>
    <x v="6"/>
    <x v="8422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231"/>
    <x v="6"/>
    <x v="842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231"/>
    <x v="6"/>
    <x v="8422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231"/>
    <x v="6"/>
    <x v="11535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231"/>
    <x v="6"/>
    <x v="3191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231"/>
    <x v="6"/>
    <x v="11536"/>
    <n v="10.5"/>
    <n v="10.5"/>
    <x v="2"/>
    <x v="0"/>
    <s v="Sliced Ham, Pineapple, Mozzarella Cheese"/>
    <x v="0"/>
  </r>
  <r>
    <n v="13289"/>
    <n v="5824"/>
    <n v="0.25"/>
    <x v="85"/>
    <n v="1"/>
    <x v="231"/>
    <x v="6"/>
    <x v="5413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231"/>
    <x v="6"/>
    <x v="5413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231"/>
    <x v="6"/>
    <x v="5413"/>
    <n v="20.5"/>
    <n v="20.5"/>
    <x v="1"/>
    <x v="0"/>
    <s v="Tomatoes, Anchovies, Green Olives, Red Onions, Garlic"/>
    <x v="22"/>
  </r>
  <r>
    <n v="13292"/>
    <n v="5824"/>
    <n v="0.25"/>
    <x v="5"/>
    <n v="1"/>
    <x v="231"/>
    <x v="6"/>
    <x v="5413"/>
    <n v="20.75"/>
    <n v="20.75"/>
    <x v="1"/>
    <x v="3"/>
    <s v="Chicken, Pineapple, Tomatoes, Red Peppers, Thai Sweet Chilli Sauce"/>
    <x v="5"/>
  </r>
  <r>
    <n v="13293"/>
    <n v="5825"/>
    <n v="1"/>
    <x v="41"/>
    <n v="1"/>
    <x v="231"/>
    <x v="6"/>
    <x v="11537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231"/>
    <x v="6"/>
    <x v="11538"/>
    <n v="16.5"/>
    <n v="16.5"/>
    <x v="0"/>
    <x v="2"/>
    <s v="Calabrese Salami, Capocollo, Tomatoes, Red Onions, Green Olives, Garlic"/>
    <x v="3"/>
  </r>
  <r>
    <n v="13295"/>
    <n v="5827"/>
    <n v="1"/>
    <x v="6"/>
    <n v="1"/>
    <x v="231"/>
    <x v="6"/>
    <x v="11539"/>
    <n v="16.5"/>
    <n v="16.5"/>
    <x v="0"/>
    <x v="2"/>
    <s v="Calabrese Salami, Capocollo, Tomatoes, Red Onions, Green Olives, Garlic"/>
    <x v="3"/>
  </r>
  <r>
    <n v="13296"/>
    <n v="5828"/>
    <n v="0.25"/>
    <x v="21"/>
    <n v="1"/>
    <x v="231"/>
    <x v="6"/>
    <x v="11540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231"/>
    <x v="6"/>
    <x v="11540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231"/>
    <x v="6"/>
    <x v="11540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231"/>
    <x v="6"/>
    <x v="11540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231"/>
    <x v="6"/>
    <x v="229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231"/>
    <x v="6"/>
    <x v="229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231"/>
    <x v="6"/>
    <x v="2290"/>
    <n v="12.5"/>
    <n v="12.5"/>
    <x v="2"/>
    <x v="2"/>
    <s v="Prosciutto di San Daniele, Arugula, Mozzarella Cheese"/>
    <x v="6"/>
  </r>
  <r>
    <n v="13303"/>
    <n v="5829"/>
    <n v="0.25"/>
    <x v="5"/>
    <n v="1"/>
    <x v="231"/>
    <x v="6"/>
    <x v="2290"/>
    <n v="20.75"/>
    <n v="20.75"/>
    <x v="1"/>
    <x v="3"/>
    <s v="Chicken, Pineapple, Tomatoes, Red Peppers, Thai Sweet Chilli Sauce"/>
    <x v="5"/>
  </r>
  <r>
    <n v="13304"/>
    <n v="5830"/>
    <n v="1"/>
    <x v="66"/>
    <n v="1"/>
    <x v="231"/>
    <x v="6"/>
    <x v="11541"/>
    <n v="14.5"/>
    <n v="14.5"/>
    <x v="0"/>
    <x v="0"/>
    <s v="Pepperoni, Mushrooms, Green Peppers"/>
    <x v="30"/>
  </r>
  <r>
    <n v="13305"/>
    <n v="5831"/>
    <n v="1"/>
    <x v="19"/>
    <n v="1"/>
    <x v="231"/>
    <x v="6"/>
    <x v="1154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231"/>
    <x v="6"/>
    <x v="6175"/>
    <n v="20.75"/>
    <n v="20.75"/>
    <x v="1"/>
    <x v="3"/>
    <s v="Chicken, Tomatoes, Red Peppers, Spinach, Garlic, Pesto Sauce"/>
    <x v="18"/>
  </r>
  <r>
    <n v="13307"/>
    <n v="5832"/>
    <n v="0.5"/>
    <x v="76"/>
    <n v="1"/>
    <x v="231"/>
    <x v="6"/>
    <x v="6175"/>
    <n v="16.5"/>
    <n v="16.5"/>
    <x v="0"/>
    <x v="2"/>
    <s v="Capocollo, Tomatoes, Goat Cheese, Artichokes, Peperoncini verdi, Garlic"/>
    <x v="12"/>
  </r>
  <r>
    <n v="13308"/>
    <n v="5833"/>
    <n v="0.5"/>
    <x v="22"/>
    <n v="1"/>
    <x v="231"/>
    <x v="6"/>
    <x v="7568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231"/>
    <x v="6"/>
    <x v="7568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231"/>
    <x v="6"/>
    <x v="11543"/>
    <n v="16.5"/>
    <n v="16.5"/>
    <x v="1"/>
    <x v="0"/>
    <s v="Sliced Ham, Pineapple, Mozzarella Cheese"/>
    <x v="0"/>
  </r>
  <r>
    <n v="13311"/>
    <n v="5834"/>
    <n v="0.5"/>
    <x v="63"/>
    <n v="1"/>
    <x v="231"/>
    <x v="6"/>
    <x v="11543"/>
    <n v="16.5"/>
    <n v="16.5"/>
    <x v="0"/>
    <x v="2"/>
    <s v="Prosciutto di San Daniele, Arugula, Mozzarella Cheese"/>
    <x v="6"/>
  </r>
  <r>
    <n v="13312"/>
    <n v="5835"/>
    <n v="0.25"/>
    <x v="26"/>
    <n v="1"/>
    <x v="231"/>
    <x v="6"/>
    <x v="11544"/>
    <n v="20.75"/>
    <n v="20.75"/>
    <x v="1"/>
    <x v="3"/>
    <s v="Chicken, Tomatoes, Red Peppers, Spinach, Garlic, Pesto Sauce"/>
    <x v="18"/>
  </r>
  <r>
    <n v="13313"/>
    <n v="5835"/>
    <n v="0.25"/>
    <x v="32"/>
    <n v="1"/>
    <x v="231"/>
    <x v="6"/>
    <x v="11544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231"/>
    <x v="6"/>
    <x v="11544"/>
    <n v="12.5"/>
    <n v="12.5"/>
    <x v="0"/>
    <x v="0"/>
    <s v="Mozzarella Cheese, Pepperoni"/>
    <x v="17"/>
  </r>
  <r>
    <n v="13315"/>
    <n v="5835"/>
    <n v="0.25"/>
    <x v="35"/>
    <n v="1"/>
    <x v="231"/>
    <x v="6"/>
    <x v="11544"/>
    <n v="12.5"/>
    <n v="12.5"/>
    <x v="2"/>
    <x v="2"/>
    <s v="Genoa Salami, Capocollo, Pepperoni, Tomatoes, Asiago Cheese, Garlic"/>
    <x v="26"/>
  </r>
  <r>
    <n v="13316"/>
    <n v="5836"/>
    <n v="0.5"/>
    <x v="8"/>
    <n v="1"/>
    <x v="231"/>
    <x v="6"/>
    <x v="8115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231"/>
    <x v="6"/>
    <x v="8115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231"/>
    <x v="6"/>
    <x v="11545"/>
    <n v="12"/>
    <n v="12"/>
    <x v="2"/>
    <x v="0"/>
    <s v="Bacon, Pepperoni, Italian Sausage, Chorizo Sausage"/>
    <x v="19"/>
  </r>
  <r>
    <n v="13319"/>
    <n v="5837"/>
    <n v="0.33333333333333331"/>
    <x v="77"/>
    <n v="1"/>
    <x v="231"/>
    <x v="6"/>
    <x v="11545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231"/>
    <x v="6"/>
    <x v="11545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231"/>
    <x v="6"/>
    <x v="1154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231"/>
    <x v="6"/>
    <x v="11546"/>
    <n v="9.75"/>
    <n v="9.75"/>
    <x v="2"/>
    <x v="0"/>
    <s v="Mozzarella Cheese, Pepperoni"/>
    <x v="17"/>
  </r>
  <r>
    <n v="13323"/>
    <n v="5838"/>
    <n v="0.33333333333333331"/>
    <x v="56"/>
    <n v="2"/>
    <x v="231"/>
    <x v="6"/>
    <x v="11546"/>
    <n v="16.75"/>
    <n v="33.5"/>
    <x v="0"/>
    <x v="3"/>
    <s v="Chicken, Pineapple, Tomatoes, Red Peppers, Thai Sweet Chilli Sauce"/>
    <x v="5"/>
  </r>
  <r>
    <n v="13324"/>
    <n v="5839"/>
    <n v="0.5"/>
    <x v="27"/>
    <n v="1"/>
    <x v="231"/>
    <x v="6"/>
    <x v="11547"/>
    <n v="12"/>
    <n v="12"/>
    <x v="2"/>
    <x v="0"/>
    <s v="Bacon, Pepperoni, Italian Sausage, Chorizo Sausage"/>
    <x v="19"/>
  </r>
  <r>
    <n v="13325"/>
    <n v="5839"/>
    <n v="0.5"/>
    <x v="14"/>
    <n v="1"/>
    <x v="231"/>
    <x v="6"/>
    <x v="11547"/>
    <n v="12.5"/>
    <n v="12.5"/>
    <x v="2"/>
    <x v="2"/>
    <s v="Calabrese Salami, Capocollo, Tomatoes, Red Onions, Green Olives, Garlic"/>
    <x v="3"/>
  </r>
  <r>
    <n v="13326"/>
    <n v="5840"/>
    <n v="1"/>
    <x v="19"/>
    <n v="1"/>
    <x v="231"/>
    <x v="6"/>
    <x v="11548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231"/>
    <x v="6"/>
    <x v="2557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231"/>
    <x v="6"/>
    <x v="2557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231"/>
    <x v="6"/>
    <x v="11549"/>
    <n v="16"/>
    <n v="16"/>
    <x v="0"/>
    <x v="0"/>
    <s v="Pepperoni, Mushrooms, Red Onions, Red Peppers, Bacon"/>
    <x v="1"/>
  </r>
  <r>
    <n v="13330"/>
    <n v="5842"/>
    <n v="0.5"/>
    <x v="37"/>
    <n v="1"/>
    <x v="231"/>
    <x v="6"/>
    <x v="11549"/>
    <n v="20.5"/>
    <n v="20.5"/>
    <x v="1"/>
    <x v="0"/>
    <s v="Tomatoes, Anchovies, Green Olives, Red Onions, Garlic"/>
    <x v="22"/>
  </r>
  <r>
    <n v="13331"/>
    <n v="5843"/>
    <n v="1"/>
    <x v="5"/>
    <n v="1"/>
    <x v="231"/>
    <x v="6"/>
    <x v="11550"/>
    <n v="20.75"/>
    <n v="20.75"/>
    <x v="1"/>
    <x v="3"/>
    <s v="Chicken, Pineapple, Tomatoes, Red Peppers, Thai Sweet Chilli Sauce"/>
    <x v="5"/>
  </r>
  <r>
    <n v="13332"/>
    <n v="5844"/>
    <n v="0.5"/>
    <x v="11"/>
    <n v="1"/>
    <x v="231"/>
    <x v="6"/>
    <x v="7887"/>
    <n v="12"/>
    <n v="12"/>
    <x v="2"/>
    <x v="0"/>
    <s v="Pepperoni, Mushrooms, Red Onions, Red Peppers, Bacon"/>
    <x v="1"/>
  </r>
  <r>
    <n v="13333"/>
    <n v="5844"/>
    <n v="0.5"/>
    <x v="81"/>
    <n v="1"/>
    <x v="231"/>
    <x v="6"/>
    <x v="7887"/>
    <n v="16"/>
    <n v="16"/>
    <x v="0"/>
    <x v="0"/>
    <s v="Tomatoes, Anchovies, Green Olives, Red Onions, Garlic"/>
    <x v="22"/>
  </r>
  <r>
    <n v="13334"/>
    <n v="5845"/>
    <n v="0.5"/>
    <x v="60"/>
    <n v="1"/>
    <x v="231"/>
    <x v="6"/>
    <x v="3302"/>
    <n v="16.5"/>
    <n v="16.5"/>
    <x v="1"/>
    <x v="0"/>
    <s v="Sliced Ham, Pineapple, Mozzarella Cheese"/>
    <x v="0"/>
  </r>
  <r>
    <n v="13335"/>
    <n v="5845"/>
    <n v="0.5"/>
    <x v="62"/>
    <n v="1"/>
    <x v="231"/>
    <x v="6"/>
    <x v="3302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231"/>
    <x v="6"/>
    <x v="11551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231"/>
    <x v="6"/>
    <x v="11551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231"/>
    <x v="6"/>
    <x v="11552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231"/>
    <x v="6"/>
    <x v="11552"/>
    <n v="12"/>
    <n v="12"/>
    <x v="2"/>
    <x v="0"/>
    <s v="Bacon, Pepperoni, Italian Sausage, Chorizo Sausage"/>
    <x v="19"/>
  </r>
  <r>
    <n v="13340"/>
    <n v="5848"/>
    <n v="1"/>
    <x v="4"/>
    <n v="1"/>
    <x v="231"/>
    <x v="6"/>
    <x v="11553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231"/>
    <x v="6"/>
    <x v="11554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231"/>
    <x v="6"/>
    <x v="11555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231"/>
    <x v="6"/>
    <x v="11555"/>
    <n v="10.5"/>
    <n v="10.5"/>
    <x v="2"/>
    <x v="0"/>
    <s v="Sliced Ham, Pineapple, Mozzarella Cheese"/>
    <x v="0"/>
  </r>
  <r>
    <n v="13344"/>
    <n v="5850"/>
    <n v="0.25"/>
    <x v="59"/>
    <n v="1"/>
    <x v="231"/>
    <x v="6"/>
    <x v="11555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231"/>
    <x v="6"/>
    <x v="11555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231"/>
    <x v="6"/>
    <x v="11556"/>
    <n v="12.5"/>
    <n v="12.5"/>
    <x v="0"/>
    <x v="0"/>
    <s v="Mozzarella Cheese, Pepperoni"/>
    <x v="17"/>
  </r>
  <r>
    <n v="13347"/>
    <n v="5851"/>
    <n v="0.25"/>
    <x v="47"/>
    <n v="1"/>
    <x v="231"/>
    <x v="6"/>
    <x v="11556"/>
    <n v="9.75"/>
    <n v="9.75"/>
    <x v="2"/>
    <x v="0"/>
    <s v="Mozzarella Cheese, Pepperoni"/>
    <x v="17"/>
  </r>
  <r>
    <n v="13348"/>
    <n v="5851"/>
    <n v="0.25"/>
    <x v="20"/>
    <n v="1"/>
    <x v="231"/>
    <x v="6"/>
    <x v="11556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231"/>
    <x v="6"/>
    <x v="11556"/>
    <n v="20.75"/>
    <n v="20.75"/>
    <x v="1"/>
    <x v="2"/>
    <s v="Capocollo, Tomatoes, Goat Cheese, Artichokes, Peperoncini verdi, Garlic"/>
    <x v="12"/>
  </r>
  <r>
    <n v="13350"/>
    <n v="5852"/>
    <n v="1"/>
    <x v="89"/>
    <n v="1"/>
    <x v="231"/>
    <x v="6"/>
    <x v="11557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231"/>
    <x v="6"/>
    <x v="11558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231"/>
    <x v="6"/>
    <x v="11558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231"/>
    <x v="6"/>
    <x v="11559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231"/>
    <x v="6"/>
    <x v="11560"/>
    <n v="20.5"/>
    <n v="20.5"/>
    <x v="1"/>
    <x v="0"/>
    <s v="Pepperoni, Mushrooms, Red Onions, Red Peppers, Bacon"/>
    <x v="1"/>
  </r>
  <r>
    <n v="13355"/>
    <n v="5855"/>
    <n v="0.5"/>
    <x v="60"/>
    <n v="1"/>
    <x v="231"/>
    <x v="6"/>
    <x v="11560"/>
    <n v="16.5"/>
    <n v="16.5"/>
    <x v="1"/>
    <x v="0"/>
    <s v="Sliced Ham, Pineapple, Mozzarella Cheese"/>
    <x v="0"/>
  </r>
  <r>
    <n v="13356"/>
    <n v="5856"/>
    <n v="1"/>
    <x v="86"/>
    <n v="1"/>
    <x v="231"/>
    <x v="6"/>
    <x v="11561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231"/>
    <x v="6"/>
    <x v="11562"/>
    <n v="12"/>
    <n v="12"/>
    <x v="2"/>
    <x v="1"/>
    <s v="Spinach, Mushrooms, Tomatoes, Green Olives, Feta Cheese"/>
    <x v="10"/>
  </r>
  <r>
    <n v="13358"/>
    <n v="5857"/>
    <n v="0.5"/>
    <x v="56"/>
    <n v="1"/>
    <x v="231"/>
    <x v="6"/>
    <x v="11562"/>
    <n v="16.75"/>
    <n v="16.75"/>
    <x v="0"/>
    <x v="3"/>
    <s v="Chicken, Pineapple, Tomatoes, Red Peppers, Thai Sweet Chilli Sauce"/>
    <x v="5"/>
  </r>
  <r>
    <n v="13359"/>
    <n v="5858"/>
    <n v="1"/>
    <x v="5"/>
    <n v="1"/>
    <x v="231"/>
    <x v="6"/>
    <x v="11563"/>
    <n v="20.75"/>
    <n v="20.75"/>
    <x v="1"/>
    <x v="3"/>
    <s v="Chicken, Pineapple, Tomatoes, Red Peppers, Thai Sweet Chilli Sauce"/>
    <x v="5"/>
  </r>
  <r>
    <n v="13360"/>
    <n v="5859"/>
    <n v="0.5"/>
    <x v="1"/>
    <n v="1"/>
    <x v="231"/>
    <x v="6"/>
    <x v="11564"/>
    <n v="16"/>
    <n v="16"/>
    <x v="0"/>
    <x v="0"/>
    <s v="Pepperoni, Mushrooms, Red Onions, Red Peppers, Bacon"/>
    <x v="1"/>
  </r>
  <r>
    <n v="13361"/>
    <n v="5859"/>
    <n v="0.5"/>
    <x v="54"/>
    <n v="1"/>
    <x v="231"/>
    <x v="6"/>
    <x v="11564"/>
    <n v="20.75"/>
    <n v="20.75"/>
    <x v="1"/>
    <x v="2"/>
    <s v="Genoa Salami, Capocollo, Pepperoni, Tomatoes, Asiago Cheese, Garlic"/>
    <x v="26"/>
  </r>
  <r>
    <n v="13362"/>
    <n v="5860"/>
    <n v="0.5"/>
    <x v="81"/>
    <n v="1"/>
    <x v="231"/>
    <x v="6"/>
    <x v="11565"/>
    <n v="16"/>
    <n v="16"/>
    <x v="0"/>
    <x v="0"/>
    <s v="Tomatoes, Anchovies, Green Olives, Red Onions, Garlic"/>
    <x v="22"/>
  </r>
  <r>
    <n v="13363"/>
    <n v="5860"/>
    <n v="0.5"/>
    <x v="20"/>
    <n v="1"/>
    <x v="231"/>
    <x v="6"/>
    <x v="11565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232"/>
    <x v="0"/>
    <x v="11566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232"/>
    <x v="0"/>
    <x v="11567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232"/>
    <x v="0"/>
    <x v="11433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232"/>
    <x v="0"/>
    <x v="11433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232"/>
    <x v="0"/>
    <x v="1143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232"/>
    <x v="0"/>
    <x v="10739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232"/>
    <x v="0"/>
    <x v="10739"/>
    <n v="16"/>
    <n v="16"/>
    <x v="0"/>
    <x v="1"/>
    <s v="Spinach, Mushrooms, Tomatoes, Green Olives, Feta Cheese"/>
    <x v="10"/>
  </r>
  <r>
    <n v="13371"/>
    <n v="5864"/>
    <n v="0.16666666666666666"/>
    <x v="19"/>
    <n v="1"/>
    <x v="232"/>
    <x v="0"/>
    <x v="10739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232"/>
    <x v="0"/>
    <x v="10739"/>
    <n v="12.5"/>
    <n v="12.5"/>
    <x v="0"/>
    <x v="0"/>
    <s v="Mozzarella Cheese, Pepperoni"/>
    <x v="17"/>
  </r>
  <r>
    <n v="13373"/>
    <n v="5864"/>
    <n v="0.16666666666666666"/>
    <x v="44"/>
    <n v="1"/>
    <x v="232"/>
    <x v="0"/>
    <x v="10739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232"/>
    <x v="0"/>
    <x v="10739"/>
    <n v="12.5"/>
    <n v="12.5"/>
    <x v="2"/>
    <x v="2"/>
    <s v="Capocollo, Tomatoes, Goat Cheese, Artichokes, Peperoncini verdi, Garlic"/>
    <x v="12"/>
  </r>
  <r>
    <n v="13375"/>
    <n v="5865"/>
    <n v="1"/>
    <x v="43"/>
    <n v="1"/>
    <x v="232"/>
    <x v="0"/>
    <x v="11568"/>
    <n v="12.5"/>
    <n v="12.5"/>
    <x v="2"/>
    <x v="2"/>
    <s v="Prosciutto di San Daniele, Arugula, Mozzarella Cheese"/>
    <x v="6"/>
  </r>
  <r>
    <n v="13376"/>
    <n v="5866"/>
    <n v="1"/>
    <x v="76"/>
    <n v="1"/>
    <x v="232"/>
    <x v="0"/>
    <x v="2878"/>
    <n v="16.5"/>
    <n v="16.5"/>
    <x v="0"/>
    <x v="2"/>
    <s v="Capocollo, Tomatoes, Goat Cheese, Artichokes, Peperoncini verdi, Garlic"/>
    <x v="12"/>
  </r>
  <r>
    <n v="13377"/>
    <n v="5867"/>
    <n v="1"/>
    <x v="52"/>
    <n v="1"/>
    <x v="232"/>
    <x v="0"/>
    <x v="11569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232"/>
    <x v="0"/>
    <x v="11570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232"/>
    <x v="0"/>
    <x v="11570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232"/>
    <x v="0"/>
    <x v="11570"/>
    <n v="20.5"/>
    <n v="20.5"/>
    <x v="1"/>
    <x v="0"/>
    <s v="Capocollo, Red Peppers, Tomatoes, Goat Cheese, Garlic, Oregano"/>
    <x v="11"/>
  </r>
  <r>
    <n v="13381"/>
    <n v="5869"/>
    <n v="0.125"/>
    <x v="21"/>
    <n v="1"/>
    <x v="232"/>
    <x v="0"/>
    <x v="11571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232"/>
    <x v="0"/>
    <x v="11571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232"/>
    <x v="0"/>
    <x v="11571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232"/>
    <x v="0"/>
    <x v="11571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232"/>
    <x v="0"/>
    <x v="11571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232"/>
    <x v="0"/>
    <x v="11571"/>
    <n v="16"/>
    <n v="16"/>
    <x v="0"/>
    <x v="0"/>
    <s v="Tomatoes, Anchovies, Green Olives, Red Onions, Garlic"/>
    <x v="22"/>
  </r>
  <r>
    <n v="13387"/>
    <n v="5869"/>
    <n v="0.125"/>
    <x v="24"/>
    <n v="1"/>
    <x v="232"/>
    <x v="0"/>
    <x v="11571"/>
    <n v="15.25"/>
    <n v="15.25"/>
    <x v="1"/>
    <x v="0"/>
    <s v="Mozzarella Cheese, Pepperoni"/>
    <x v="17"/>
  </r>
  <r>
    <n v="13388"/>
    <n v="5869"/>
    <n v="0.125"/>
    <x v="18"/>
    <n v="1"/>
    <x v="232"/>
    <x v="0"/>
    <x v="11571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232"/>
    <x v="0"/>
    <x v="2784"/>
    <n v="20.5"/>
    <n v="20.5"/>
    <x v="1"/>
    <x v="0"/>
    <s v="Tomatoes, Anchovies, Green Olives, Red Onions, Garlic"/>
    <x v="22"/>
  </r>
  <r>
    <n v="13390"/>
    <n v="5871"/>
    <n v="1"/>
    <x v="39"/>
    <n v="1"/>
    <x v="232"/>
    <x v="0"/>
    <x v="11572"/>
    <n v="16"/>
    <n v="16"/>
    <x v="0"/>
    <x v="0"/>
    <s v="Capocollo, Red Peppers, Tomatoes, Goat Cheese, Garlic, Oregano"/>
    <x v="11"/>
  </r>
  <r>
    <n v="13391"/>
    <n v="5872"/>
    <n v="1"/>
    <x v="65"/>
    <n v="1"/>
    <x v="232"/>
    <x v="0"/>
    <x v="9032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232"/>
    <x v="0"/>
    <x v="11573"/>
    <n v="20.75"/>
    <n v="20.75"/>
    <x v="1"/>
    <x v="3"/>
    <s v="Chicken, Pineapple, Tomatoes, Red Peppers, Thai Sweet Chilli Sauce"/>
    <x v="5"/>
  </r>
  <r>
    <n v="13393"/>
    <n v="5874"/>
    <n v="1"/>
    <x v="53"/>
    <n v="1"/>
    <x v="232"/>
    <x v="0"/>
    <x v="8941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232"/>
    <x v="0"/>
    <x v="1114"/>
    <n v="10.5"/>
    <n v="10.5"/>
    <x v="2"/>
    <x v="0"/>
    <s v="Sliced Ham, Pineapple, Mozzarella Cheese"/>
    <x v="0"/>
  </r>
  <r>
    <n v="13395"/>
    <n v="5876"/>
    <n v="1"/>
    <x v="53"/>
    <n v="1"/>
    <x v="232"/>
    <x v="0"/>
    <x v="11574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232"/>
    <x v="0"/>
    <x v="11575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232"/>
    <x v="0"/>
    <x v="11576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232"/>
    <x v="0"/>
    <x v="11576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232"/>
    <x v="0"/>
    <x v="11576"/>
    <n v="20.5"/>
    <n v="20.5"/>
    <x v="1"/>
    <x v="0"/>
    <s v="Tomatoes, Anchovies, Green Olives, Red Onions, Garlic"/>
    <x v="22"/>
  </r>
  <r>
    <n v="13400"/>
    <n v="5879"/>
    <n v="1"/>
    <x v="13"/>
    <n v="1"/>
    <x v="232"/>
    <x v="0"/>
    <x v="11577"/>
    <n v="20.5"/>
    <n v="20.5"/>
    <x v="1"/>
    <x v="0"/>
    <s v="Capocollo, Red Peppers, Tomatoes, Goat Cheese, Garlic, Oregano"/>
    <x v="11"/>
  </r>
  <r>
    <n v="13401"/>
    <n v="5880"/>
    <n v="0.2"/>
    <x v="89"/>
    <n v="1"/>
    <x v="232"/>
    <x v="0"/>
    <x v="11578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232"/>
    <x v="0"/>
    <x v="11578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232"/>
    <x v="0"/>
    <x v="11578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232"/>
    <x v="0"/>
    <x v="11578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232"/>
    <x v="0"/>
    <x v="11578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232"/>
    <x v="0"/>
    <x v="11579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232"/>
    <x v="0"/>
    <x v="11580"/>
    <n v="20.75"/>
    <n v="20.75"/>
    <x v="1"/>
    <x v="3"/>
    <s v="Chicken, Tomatoes, Red Peppers, Spinach, Garlic, Pesto Sauce"/>
    <x v="18"/>
  </r>
  <r>
    <n v="13408"/>
    <n v="5882"/>
    <n v="0.25"/>
    <x v="39"/>
    <n v="1"/>
    <x v="232"/>
    <x v="0"/>
    <x v="11580"/>
    <n v="16"/>
    <n v="16"/>
    <x v="0"/>
    <x v="0"/>
    <s v="Capocollo, Red Peppers, Tomatoes, Goat Cheese, Garlic, Oregano"/>
    <x v="11"/>
  </r>
  <r>
    <n v="13409"/>
    <n v="5882"/>
    <n v="0.25"/>
    <x v="77"/>
    <n v="1"/>
    <x v="232"/>
    <x v="0"/>
    <x v="11580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232"/>
    <x v="0"/>
    <x v="11580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232"/>
    <x v="0"/>
    <x v="11581"/>
    <n v="16.5"/>
    <n v="16.5"/>
    <x v="0"/>
    <x v="2"/>
    <s v="Prosciutto di San Daniele, Arugula, Mozzarella Cheese"/>
    <x v="6"/>
  </r>
  <r>
    <n v="13412"/>
    <n v="5884"/>
    <n v="0.33333333333333331"/>
    <x v="19"/>
    <n v="1"/>
    <x v="232"/>
    <x v="0"/>
    <x v="11582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232"/>
    <x v="0"/>
    <x v="11582"/>
    <n v="9.75"/>
    <n v="9.75"/>
    <x v="2"/>
    <x v="0"/>
    <s v="Mozzarella Cheese, Pepperoni"/>
    <x v="17"/>
  </r>
  <r>
    <n v="33928"/>
    <n v="14980"/>
    <n v="0.1111111111111111"/>
    <x v="66"/>
    <n v="1"/>
    <x v="226"/>
    <x v="5"/>
    <x v="11346"/>
    <n v="14.5"/>
    <n v="14.5"/>
    <x v="0"/>
    <x v="0"/>
    <s v="Pepperoni, Mushrooms, Green Peppers"/>
    <x v="30"/>
  </r>
  <r>
    <n v="33929"/>
    <n v="14980"/>
    <n v="0.1111111111111111"/>
    <x v="16"/>
    <n v="1"/>
    <x v="226"/>
    <x v="5"/>
    <x v="11346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26"/>
    <x v="5"/>
    <x v="11346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26"/>
    <x v="5"/>
    <x v="11346"/>
    <n v="12.75"/>
    <n v="12.75"/>
    <x v="2"/>
    <x v="3"/>
    <s v="Chicken, Pineapple, Tomatoes, Red Peppers, Thai Sweet Chilli Sauce"/>
    <x v="5"/>
  </r>
  <r>
    <n v="33932"/>
    <n v="14981"/>
    <n v="1"/>
    <x v="26"/>
    <n v="1"/>
    <x v="226"/>
    <x v="5"/>
    <x v="11583"/>
    <n v="20.75"/>
    <n v="20.75"/>
    <x v="1"/>
    <x v="3"/>
    <s v="Chicken, Tomatoes, Red Peppers, Spinach, Garlic, Pesto Sauce"/>
    <x v="18"/>
  </r>
  <r>
    <n v="33933"/>
    <n v="14982"/>
    <n v="1"/>
    <x v="21"/>
    <n v="1"/>
    <x v="226"/>
    <x v="5"/>
    <x v="11584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26"/>
    <x v="5"/>
    <x v="5341"/>
    <n v="16"/>
    <n v="16"/>
    <x v="0"/>
    <x v="0"/>
    <s v="Tomatoes, Anchovies, Green Olives, Red Onions, Garlic"/>
    <x v="22"/>
  </r>
  <r>
    <n v="33935"/>
    <n v="14983"/>
    <n v="0.33333333333333331"/>
    <x v="65"/>
    <n v="1"/>
    <x v="226"/>
    <x v="5"/>
    <x v="534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26"/>
    <x v="5"/>
    <x v="5341"/>
    <n v="12"/>
    <n v="12"/>
    <x v="2"/>
    <x v="1"/>
    <s v="Spinach, Mushrooms, Red Onions, Feta Cheese, Garlic"/>
    <x v="27"/>
  </r>
  <r>
    <n v="33937"/>
    <n v="14984"/>
    <n v="0.5"/>
    <x v="47"/>
    <n v="1"/>
    <x v="226"/>
    <x v="5"/>
    <x v="10564"/>
    <n v="9.75"/>
    <n v="9.75"/>
    <x v="2"/>
    <x v="0"/>
    <s v="Mozzarella Cheese, Pepperoni"/>
    <x v="17"/>
  </r>
  <r>
    <n v="33938"/>
    <n v="14984"/>
    <n v="0.5"/>
    <x v="82"/>
    <n v="1"/>
    <x v="226"/>
    <x v="5"/>
    <x v="10564"/>
    <n v="16.5"/>
    <n v="16.5"/>
    <x v="0"/>
    <x v="1"/>
    <s v="Spinach, Artichokes, Tomatoes, Sun-dried Tomatoes, Garlic, Pesto Sauce"/>
    <x v="13"/>
  </r>
  <r>
    <n v="33939"/>
    <n v="14985"/>
    <n v="1"/>
    <x v="2"/>
    <n v="1"/>
    <x v="226"/>
    <x v="5"/>
    <x v="8108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26"/>
    <x v="5"/>
    <x v="11585"/>
    <n v="15.25"/>
    <n v="15.25"/>
    <x v="1"/>
    <x v="0"/>
    <s v="Mozzarella Cheese, Pepperoni"/>
    <x v="17"/>
  </r>
  <r>
    <n v="33941"/>
    <n v="14986"/>
    <n v="0.5"/>
    <x v="43"/>
    <n v="1"/>
    <x v="226"/>
    <x v="5"/>
    <x v="11585"/>
    <n v="12.5"/>
    <n v="12.5"/>
    <x v="2"/>
    <x v="2"/>
    <s v="Prosciutto di San Daniele, Arugula, Mozzarella Cheese"/>
    <x v="6"/>
  </r>
  <r>
    <n v="33942"/>
    <n v="14987"/>
    <n v="0.5"/>
    <x v="38"/>
    <n v="1"/>
    <x v="226"/>
    <x v="5"/>
    <x v="11586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26"/>
    <x v="5"/>
    <x v="11586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26"/>
    <x v="5"/>
    <x v="11587"/>
    <n v="10.5"/>
    <n v="10.5"/>
    <x v="2"/>
    <x v="0"/>
    <s v="Sliced Ham, Pineapple, Mozzarella Cheese"/>
    <x v="0"/>
  </r>
  <r>
    <n v="33945"/>
    <n v="14989"/>
    <n v="1"/>
    <x v="13"/>
    <n v="1"/>
    <x v="226"/>
    <x v="5"/>
    <x v="5897"/>
    <n v="20.5"/>
    <n v="20.5"/>
    <x v="1"/>
    <x v="0"/>
    <s v="Capocollo, Red Peppers, Tomatoes, Goat Cheese, Garlic, Oregano"/>
    <x v="11"/>
  </r>
  <r>
    <n v="33946"/>
    <n v="14990"/>
    <n v="0.5"/>
    <x v="68"/>
    <n v="1"/>
    <x v="226"/>
    <x v="5"/>
    <x v="11588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26"/>
    <x v="5"/>
    <x v="11588"/>
    <n v="12.75"/>
    <n v="12.75"/>
    <x v="2"/>
    <x v="3"/>
    <s v="Chicken, Pineapple, Tomatoes, Red Peppers, Thai Sweet Chilli Sauce"/>
    <x v="5"/>
  </r>
  <r>
    <n v="33948"/>
    <n v="14991"/>
    <n v="1"/>
    <x v="3"/>
    <n v="1"/>
    <x v="226"/>
    <x v="5"/>
    <x v="11589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26"/>
    <x v="5"/>
    <x v="11590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26"/>
    <x v="5"/>
    <x v="11590"/>
    <n v="10.5"/>
    <n v="10.5"/>
    <x v="2"/>
    <x v="0"/>
    <s v="Sliced Ham, Pineapple, Mozzarella Cheese"/>
    <x v="0"/>
  </r>
  <r>
    <n v="33951"/>
    <n v="14993"/>
    <n v="0.5"/>
    <x v="21"/>
    <n v="1"/>
    <x v="226"/>
    <x v="5"/>
    <x v="11591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26"/>
    <x v="5"/>
    <x v="11591"/>
    <n v="16.5"/>
    <n v="16.5"/>
    <x v="0"/>
    <x v="1"/>
    <s v="Spinach, Artichokes, Tomatoes, Sun-dried Tomatoes, Garlic, Pesto Sauce"/>
    <x v="13"/>
  </r>
  <r>
    <n v="33953"/>
    <n v="14994"/>
    <n v="1"/>
    <x v="18"/>
    <n v="2"/>
    <x v="226"/>
    <x v="5"/>
    <x v="11592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26"/>
    <x v="5"/>
    <x v="11593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26"/>
    <x v="5"/>
    <x v="11593"/>
    <n v="20.25"/>
    <n v="20.25"/>
    <x v="1"/>
    <x v="1"/>
    <s v="Spinach, Mushrooms, Red Onions, Feta Cheese, Garlic"/>
    <x v="27"/>
  </r>
  <r>
    <n v="33956"/>
    <n v="14996"/>
    <n v="1"/>
    <x v="2"/>
    <n v="1"/>
    <x v="226"/>
    <x v="5"/>
    <x v="6486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26"/>
    <x v="5"/>
    <x v="11594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26"/>
    <x v="5"/>
    <x v="7834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26"/>
    <x v="5"/>
    <x v="7834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26"/>
    <x v="5"/>
    <x v="7834"/>
    <n v="16"/>
    <n v="16"/>
    <x v="0"/>
    <x v="1"/>
    <s v="Spinach, Mushrooms, Tomatoes, Green Olives, Feta Cheese"/>
    <x v="10"/>
  </r>
  <r>
    <n v="33961"/>
    <n v="14998"/>
    <n v="0.25"/>
    <x v="77"/>
    <n v="1"/>
    <x v="226"/>
    <x v="5"/>
    <x v="7834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26"/>
    <x v="5"/>
    <x v="6539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26"/>
    <x v="5"/>
    <x v="6539"/>
    <n v="15.25"/>
    <n v="15.25"/>
    <x v="1"/>
    <x v="0"/>
    <s v="Mozzarella Cheese, Pepperoni"/>
    <x v="17"/>
  </r>
  <r>
    <n v="33964"/>
    <n v="15000"/>
    <n v="0.33333333333333331"/>
    <x v="54"/>
    <n v="1"/>
    <x v="226"/>
    <x v="5"/>
    <x v="11595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26"/>
    <x v="5"/>
    <x v="11595"/>
    <n v="16.5"/>
    <n v="16.5"/>
    <x v="0"/>
    <x v="2"/>
    <s v="Prosciutto di San Daniele, Arugula, Mozzarella Cheese"/>
    <x v="6"/>
  </r>
  <r>
    <n v="33966"/>
    <n v="15000"/>
    <n v="0.33333333333333331"/>
    <x v="5"/>
    <n v="1"/>
    <x v="226"/>
    <x v="5"/>
    <x v="11595"/>
    <n v="20.75"/>
    <n v="20.75"/>
    <x v="1"/>
    <x v="3"/>
    <s v="Chicken, Pineapple, Tomatoes, Red Peppers, Thai Sweet Chilli Sauce"/>
    <x v="5"/>
  </r>
  <r>
    <n v="33967"/>
    <n v="15001"/>
    <n v="0.5"/>
    <x v="26"/>
    <n v="1"/>
    <x v="226"/>
    <x v="5"/>
    <x v="11596"/>
    <n v="20.75"/>
    <n v="20.75"/>
    <x v="1"/>
    <x v="3"/>
    <s v="Chicken, Tomatoes, Red Peppers, Spinach, Garlic, Pesto Sauce"/>
    <x v="18"/>
  </r>
  <r>
    <n v="33968"/>
    <n v="15001"/>
    <n v="0.5"/>
    <x v="30"/>
    <n v="1"/>
    <x v="226"/>
    <x v="5"/>
    <x v="11596"/>
    <n v="12"/>
    <n v="12"/>
    <x v="2"/>
    <x v="0"/>
    <s v="Tomatoes, Anchovies, Green Olives, Red Onions, Garlic"/>
    <x v="22"/>
  </r>
  <r>
    <n v="33969"/>
    <n v="15002"/>
    <n v="0.5"/>
    <x v="12"/>
    <n v="1"/>
    <x v="226"/>
    <x v="5"/>
    <x v="11597"/>
    <n v="12"/>
    <n v="12"/>
    <x v="2"/>
    <x v="1"/>
    <s v="Spinach, Mushrooms, Tomatoes, Green Olives, Feta Cheese"/>
    <x v="10"/>
  </r>
  <r>
    <n v="33970"/>
    <n v="15002"/>
    <n v="0.5"/>
    <x v="54"/>
    <n v="1"/>
    <x v="226"/>
    <x v="5"/>
    <x v="11597"/>
    <n v="20.75"/>
    <n v="20.75"/>
    <x v="1"/>
    <x v="2"/>
    <s v="Genoa Salami, Capocollo, Pepperoni, Tomatoes, Asiago Cheese, Garlic"/>
    <x v="26"/>
  </r>
  <r>
    <n v="33971"/>
    <n v="15003"/>
    <n v="1"/>
    <x v="67"/>
    <n v="1"/>
    <x v="226"/>
    <x v="5"/>
    <x v="11598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26"/>
    <x v="5"/>
    <x v="11599"/>
    <n v="12"/>
    <n v="12"/>
    <x v="2"/>
    <x v="0"/>
    <s v="Bacon, Pepperoni, Italian Sausage, Chorizo Sausage"/>
    <x v="19"/>
  </r>
  <r>
    <n v="33973"/>
    <n v="15005"/>
    <n v="1"/>
    <x v="27"/>
    <n v="1"/>
    <x v="226"/>
    <x v="5"/>
    <x v="11600"/>
    <n v="12"/>
    <n v="12"/>
    <x v="2"/>
    <x v="0"/>
    <s v="Bacon, Pepperoni, Italian Sausage, Chorizo Sausage"/>
    <x v="19"/>
  </r>
  <r>
    <n v="33974"/>
    <n v="15006"/>
    <n v="0.25"/>
    <x v="1"/>
    <n v="1"/>
    <x v="226"/>
    <x v="5"/>
    <x v="11601"/>
    <n v="16"/>
    <n v="16"/>
    <x v="0"/>
    <x v="0"/>
    <s v="Pepperoni, Mushrooms, Red Onions, Red Peppers, Bacon"/>
    <x v="1"/>
  </r>
  <r>
    <n v="33975"/>
    <n v="15006"/>
    <n v="0.25"/>
    <x v="20"/>
    <n v="1"/>
    <x v="226"/>
    <x v="5"/>
    <x v="11601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26"/>
    <x v="5"/>
    <x v="11601"/>
    <n v="16.75"/>
    <n v="16.75"/>
    <x v="0"/>
    <x v="3"/>
    <s v="Chicken, Pineapple, Tomatoes, Red Peppers, Thai Sweet Chilli Sauce"/>
    <x v="5"/>
  </r>
  <r>
    <n v="33977"/>
    <n v="15006"/>
    <n v="0.25"/>
    <x v="59"/>
    <n v="1"/>
    <x v="226"/>
    <x v="5"/>
    <x v="11601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26"/>
    <x v="5"/>
    <x v="11602"/>
    <n v="17.5"/>
    <n v="17.5"/>
    <x v="1"/>
    <x v="0"/>
    <s v="Pepperoni, Mushrooms, Green Peppers"/>
    <x v="30"/>
  </r>
  <r>
    <n v="33979"/>
    <n v="15008"/>
    <n v="0.33333333333333331"/>
    <x v="89"/>
    <n v="1"/>
    <x v="226"/>
    <x v="5"/>
    <x v="1941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26"/>
    <x v="5"/>
    <x v="194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26"/>
    <x v="5"/>
    <x v="1941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26"/>
    <x v="5"/>
    <x v="6959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26"/>
    <x v="5"/>
    <x v="6959"/>
    <n v="16.5"/>
    <n v="16.5"/>
    <x v="0"/>
    <x v="2"/>
    <s v="Genoa Salami, Capocollo, Pepperoni, Tomatoes, Asiago Cheese, Garlic"/>
    <x v="26"/>
  </r>
  <r>
    <n v="33984"/>
    <n v="15009"/>
    <n v="0.25"/>
    <x v="20"/>
    <n v="1"/>
    <x v="226"/>
    <x v="5"/>
    <x v="6959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26"/>
    <x v="5"/>
    <x v="6959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26"/>
    <x v="5"/>
    <x v="11603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26"/>
    <x v="5"/>
    <x v="11603"/>
    <n v="12"/>
    <n v="12"/>
    <x v="2"/>
    <x v="1"/>
    <s v="Spinach, Mushrooms, Tomatoes, Green Olives, Feta Cheese"/>
    <x v="10"/>
  </r>
  <r>
    <n v="33988"/>
    <n v="15010"/>
    <n v="0.25"/>
    <x v="28"/>
    <n v="1"/>
    <x v="226"/>
    <x v="5"/>
    <x v="11603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26"/>
    <x v="5"/>
    <x v="11603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26"/>
    <x v="5"/>
    <x v="1160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26"/>
    <x v="5"/>
    <x v="11604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26"/>
    <x v="5"/>
    <x v="11604"/>
    <n v="12"/>
    <n v="12"/>
    <x v="2"/>
    <x v="0"/>
    <s v="Kalamata Olives, Feta Cheese, Tomatoes, Garlic, Beef Chuck Roast, Red Onions"/>
    <x v="8"/>
  </r>
  <r>
    <n v="33993"/>
    <n v="15012"/>
    <n v="1"/>
    <x v="6"/>
    <n v="1"/>
    <x v="226"/>
    <x v="5"/>
    <x v="11605"/>
    <n v="16.5"/>
    <n v="16.5"/>
    <x v="0"/>
    <x v="2"/>
    <s v="Calabrese Salami, Capocollo, Tomatoes, Red Onions, Green Olives, Garlic"/>
    <x v="3"/>
  </r>
  <r>
    <n v="33994"/>
    <n v="15013"/>
    <n v="1"/>
    <x v="33"/>
    <n v="1"/>
    <x v="226"/>
    <x v="5"/>
    <x v="11606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26"/>
    <x v="5"/>
    <x v="11607"/>
    <n v="12"/>
    <n v="12"/>
    <x v="2"/>
    <x v="1"/>
    <s v="Spinach, Mushrooms, Tomatoes, Green Olives, Feta Cheese"/>
    <x v="10"/>
  </r>
  <r>
    <n v="33996"/>
    <n v="15015"/>
    <n v="1"/>
    <x v="29"/>
    <n v="1"/>
    <x v="226"/>
    <x v="5"/>
    <x v="2866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26"/>
    <x v="5"/>
    <x v="3098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26"/>
    <x v="5"/>
    <x v="3098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26"/>
    <x v="5"/>
    <x v="3098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26"/>
    <x v="5"/>
    <x v="3098"/>
    <n v="16.5"/>
    <n v="16.5"/>
    <x v="0"/>
    <x v="2"/>
    <s v="Capocollo, Tomatoes, Goat Cheese, Artichokes, Peperoncini verdi, Garlic"/>
    <x v="12"/>
  </r>
  <r>
    <n v="34001"/>
    <n v="15017"/>
    <n v="1"/>
    <x v="83"/>
    <n v="1"/>
    <x v="226"/>
    <x v="5"/>
    <x v="2621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26"/>
    <x v="5"/>
    <x v="11608"/>
    <n v="12"/>
    <n v="12"/>
    <x v="2"/>
    <x v="0"/>
    <s v="Pepperoni, Mushrooms, Red Onions, Red Peppers, Bacon"/>
    <x v="1"/>
  </r>
  <r>
    <n v="34003"/>
    <n v="15019"/>
    <n v="0.33333333333333331"/>
    <x v="19"/>
    <n v="1"/>
    <x v="226"/>
    <x v="5"/>
    <x v="11609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26"/>
    <x v="5"/>
    <x v="11609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26"/>
    <x v="5"/>
    <x v="11609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26"/>
    <x v="5"/>
    <x v="1076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26"/>
    <x v="5"/>
    <x v="1076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26"/>
    <x v="5"/>
    <x v="11610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26"/>
    <x v="5"/>
    <x v="11611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26"/>
    <x v="5"/>
    <x v="11611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26"/>
    <x v="5"/>
    <x v="11611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26"/>
    <x v="5"/>
    <x v="11612"/>
    <n v="20.5"/>
    <n v="20.5"/>
    <x v="1"/>
    <x v="0"/>
    <s v="Pepperoni, Mushrooms, Red Onions, Red Peppers, Bacon"/>
    <x v="1"/>
  </r>
  <r>
    <n v="34013"/>
    <n v="15023"/>
    <n v="0.5"/>
    <x v="51"/>
    <n v="1"/>
    <x v="226"/>
    <x v="5"/>
    <x v="11612"/>
    <n v="10.5"/>
    <n v="10.5"/>
    <x v="2"/>
    <x v="0"/>
    <s v="Sliced Ham, Pineapple, Mozzarella Cheese"/>
    <x v="0"/>
  </r>
  <r>
    <n v="34014"/>
    <n v="15024"/>
    <n v="0.25"/>
    <x v="77"/>
    <n v="1"/>
    <x v="226"/>
    <x v="5"/>
    <x v="11613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26"/>
    <x v="5"/>
    <x v="11613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26"/>
    <x v="5"/>
    <x v="11613"/>
    <n v="15.25"/>
    <n v="15.25"/>
    <x v="1"/>
    <x v="0"/>
    <s v="Mozzarella Cheese, Pepperoni"/>
    <x v="17"/>
  </r>
  <r>
    <n v="34017"/>
    <n v="15024"/>
    <n v="0.25"/>
    <x v="82"/>
    <n v="1"/>
    <x v="226"/>
    <x v="5"/>
    <x v="11613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26"/>
    <x v="5"/>
    <x v="2129"/>
    <n v="20.75"/>
    <n v="20.75"/>
    <x v="1"/>
    <x v="3"/>
    <s v="Chicken, Tomatoes, Red Peppers, Spinach, Garlic, Pesto Sauce"/>
    <x v="18"/>
  </r>
  <r>
    <n v="34019"/>
    <n v="15025"/>
    <n v="0.5"/>
    <x v="75"/>
    <n v="1"/>
    <x v="226"/>
    <x v="5"/>
    <x v="2129"/>
    <n v="12"/>
    <n v="12"/>
    <x v="2"/>
    <x v="1"/>
    <s v="Spinach, Mushrooms, Red Onions, Feta Cheese, Garlic"/>
    <x v="27"/>
  </r>
  <r>
    <n v="34020"/>
    <n v="15026"/>
    <n v="1"/>
    <x v="73"/>
    <n v="1"/>
    <x v="226"/>
    <x v="5"/>
    <x v="11614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26"/>
    <x v="5"/>
    <x v="11615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26"/>
    <x v="5"/>
    <x v="11615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26"/>
    <x v="5"/>
    <x v="11615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26"/>
    <x v="5"/>
    <x v="11616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26"/>
    <x v="5"/>
    <x v="11616"/>
    <n v="12"/>
    <n v="12"/>
    <x v="2"/>
    <x v="0"/>
    <s v="Bacon, Pepperoni, Italian Sausage, Chorizo Sausage"/>
    <x v="19"/>
  </r>
  <r>
    <n v="34026"/>
    <n v="15028"/>
    <n v="0.25"/>
    <x v="3"/>
    <n v="1"/>
    <x v="226"/>
    <x v="5"/>
    <x v="11616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26"/>
    <x v="5"/>
    <x v="11616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26"/>
    <x v="5"/>
    <x v="4780"/>
    <n v="11"/>
    <n v="11"/>
    <x v="2"/>
    <x v="0"/>
    <s v="Pepperoni, Mushrooms, Green Peppers"/>
    <x v="30"/>
  </r>
  <r>
    <n v="34029"/>
    <n v="15029"/>
    <n v="0.5"/>
    <x v="67"/>
    <n v="1"/>
    <x v="226"/>
    <x v="5"/>
    <x v="4780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26"/>
    <x v="5"/>
    <x v="11617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26"/>
    <x v="5"/>
    <x v="11618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26"/>
    <x v="5"/>
    <x v="11618"/>
    <n v="20.5"/>
    <n v="20.5"/>
    <x v="1"/>
    <x v="0"/>
    <s v="Pepperoni, Mushrooms, Red Onions, Red Peppers, Bacon"/>
    <x v="1"/>
  </r>
  <r>
    <n v="34033"/>
    <n v="15031"/>
    <n v="0.33333333333333331"/>
    <x v="29"/>
    <n v="1"/>
    <x v="226"/>
    <x v="5"/>
    <x v="11618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26"/>
    <x v="5"/>
    <x v="11230"/>
    <n v="15.25"/>
    <n v="15.25"/>
    <x v="1"/>
    <x v="0"/>
    <s v="Mozzarella Cheese, Pepperoni"/>
    <x v="17"/>
  </r>
  <r>
    <n v="34035"/>
    <n v="15032"/>
    <n v="0.5"/>
    <x v="55"/>
    <n v="1"/>
    <x v="226"/>
    <x v="5"/>
    <x v="1123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33"/>
    <x v="6"/>
    <x v="11619"/>
    <n v="13.25"/>
    <n v="13.25"/>
    <x v="0"/>
    <x v="0"/>
    <s v="Sliced Ham, Pineapple, Mozzarella Cheese"/>
    <x v="0"/>
  </r>
  <r>
    <n v="34037"/>
    <n v="15033"/>
    <n v="0.33333333333333331"/>
    <x v="19"/>
    <n v="1"/>
    <x v="233"/>
    <x v="6"/>
    <x v="11619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33"/>
    <x v="6"/>
    <x v="11619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33"/>
    <x v="6"/>
    <x v="11620"/>
    <n v="17.5"/>
    <n v="17.5"/>
    <x v="1"/>
    <x v="0"/>
    <s v="Pepperoni, Mushrooms, Green Peppers"/>
    <x v="30"/>
  </r>
  <r>
    <n v="34040"/>
    <n v="15034"/>
    <n v="0.33333333333333331"/>
    <x v="63"/>
    <n v="1"/>
    <x v="233"/>
    <x v="6"/>
    <x v="11620"/>
    <n v="16.5"/>
    <n v="16.5"/>
    <x v="0"/>
    <x v="2"/>
    <s v="Prosciutto di San Daniele, Arugula, Mozzarella Cheese"/>
    <x v="6"/>
  </r>
  <r>
    <n v="34041"/>
    <n v="15034"/>
    <n v="0.33333333333333331"/>
    <x v="16"/>
    <n v="1"/>
    <x v="233"/>
    <x v="6"/>
    <x v="11620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33"/>
    <x v="6"/>
    <x v="11621"/>
    <n v="12"/>
    <n v="12"/>
    <x v="2"/>
    <x v="0"/>
    <s v="Bacon, Pepperoni, Italian Sausage, Chorizo Sausage"/>
    <x v="19"/>
  </r>
  <r>
    <n v="34043"/>
    <n v="15035"/>
    <n v="0.33333333333333331"/>
    <x v="0"/>
    <n v="1"/>
    <x v="233"/>
    <x v="6"/>
    <x v="11621"/>
    <n v="13.25"/>
    <n v="13.25"/>
    <x v="0"/>
    <x v="0"/>
    <s v="Sliced Ham, Pineapple, Mozzarella Cheese"/>
    <x v="0"/>
  </r>
  <r>
    <n v="34044"/>
    <n v="15035"/>
    <n v="0.33333333333333331"/>
    <x v="5"/>
    <n v="1"/>
    <x v="233"/>
    <x v="6"/>
    <x v="11621"/>
    <n v="20.75"/>
    <n v="20.75"/>
    <x v="1"/>
    <x v="3"/>
    <s v="Chicken, Pineapple, Tomatoes, Red Peppers, Thai Sweet Chilli Sauce"/>
    <x v="5"/>
  </r>
  <r>
    <n v="34045"/>
    <n v="15036"/>
    <n v="0.25"/>
    <x v="1"/>
    <n v="1"/>
    <x v="233"/>
    <x v="6"/>
    <x v="11622"/>
    <n v="16"/>
    <n v="16"/>
    <x v="0"/>
    <x v="0"/>
    <s v="Pepperoni, Mushrooms, Red Onions, Red Peppers, Bacon"/>
    <x v="1"/>
  </r>
  <r>
    <n v="34046"/>
    <n v="15036"/>
    <n v="0.25"/>
    <x v="29"/>
    <n v="1"/>
    <x v="233"/>
    <x v="6"/>
    <x v="11622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33"/>
    <x v="6"/>
    <x v="11622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33"/>
    <x v="6"/>
    <x v="11622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33"/>
    <x v="6"/>
    <x v="11623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33"/>
    <x v="6"/>
    <x v="11623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33"/>
    <x v="6"/>
    <x v="11623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33"/>
    <x v="6"/>
    <x v="11624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33"/>
    <x v="6"/>
    <x v="11624"/>
    <n v="20.5"/>
    <n v="20.5"/>
    <x v="1"/>
    <x v="0"/>
    <s v="Pepperoni, Mushrooms, Red Onions, Red Peppers, Bacon"/>
    <x v="1"/>
  </r>
  <r>
    <n v="34054"/>
    <n v="15038"/>
    <n v="0.33333333333333331"/>
    <x v="13"/>
    <n v="1"/>
    <x v="233"/>
    <x v="6"/>
    <x v="11624"/>
    <n v="20.5"/>
    <n v="20.5"/>
    <x v="1"/>
    <x v="0"/>
    <s v="Capocollo, Red Peppers, Tomatoes, Goat Cheese, Garlic, Oregano"/>
    <x v="11"/>
  </r>
  <r>
    <n v="34055"/>
    <n v="15039"/>
    <n v="0.5"/>
    <x v="29"/>
    <n v="1"/>
    <x v="233"/>
    <x v="6"/>
    <x v="4659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33"/>
    <x v="6"/>
    <x v="4659"/>
    <n v="20.5"/>
    <n v="20.5"/>
    <x v="1"/>
    <x v="0"/>
    <s v="Capocollo, Red Peppers, Tomatoes, Goat Cheese, Garlic, Oregano"/>
    <x v="11"/>
  </r>
  <r>
    <n v="34057"/>
    <n v="15040"/>
    <n v="1"/>
    <x v="54"/>
    <n v="1"/>
    <x v="233"/>
    <x v="6"/>
    <x v="11625"/>
    <n v="20.75"/>
    <n v="20.75"/>
    <x v="1"/>
    <x v="2"/>
    <s v="Genoa Salami, Capocollo, Pepperoni, Tomatoes, Asiago Cheese, Garlic"/>
    <x v="26"/>
  </r>
  <r>
    <n v="34058"/>
    <n v="15041"/>
    <n v="1"/>
    <x v="53"/>
    <n v="1"/>
    <x v="233"/>
    <x v="6"/>
    <x v="7479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33"/>
    <x v="6"/>
    <x v="11626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33"/>
    <x v="6"/>
    <x v="579"/>
    <n v="12"/>
    <n v="12"/>
    <x v="2"/>
    <x v="0"/>
    <s v="Bacon, Pepperoni, Italian Sausage, Chorizo Sausage"/>
    <x v="19"/>
  </r>
  <r>
    <n v="34061"/>
    <n v="15044"/>
    <n v="1"/>
    <x v="26"/>
    <n v="1"/>
    <x v="233"/>
    <x v="6"/>
    <x v="11627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33"/>
    <x v="6"/>
    <x v="779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33"/>
    <x v="6"/>
    <x v="779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33"/>
    <x v="6"/>
    <x v="779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33"/>
    <x v="6"/>
    <x v="779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33"/>
    <x v="6"/>
    <x v="779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33"/>
    <x v="6"/>
    <x v="779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33"/>
    <x v="6"/>
    <x v="779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33"/>
    <x v="6"/>
    <x v="779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33"/>
    <x v="6"/>
    <x v="779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33"/>
    <x v="6"/>
    <x v="779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33"/>
    <x v="6"/>
    <x v="779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33"/>
    <x v="6"/>
    <x v="779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33"/>
    <x v="6"/>
    <x v="779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33"/>
    <x v="6"/>
    <x v="11628"/>
    <n v="9.75"/>
    <n v="19.5"/>
    <x v="2"/>
    <x v="0"/>
    <s v="Mozzarella Cheese, Pepperoni"/>
    <x v="17"/>
  </r>
  <r>
    <n v="34076"/>
    <n v="15046"/>
    <n v="0.33333333333333331"/>
    <x v="88"/>
    <n v="1"/>
    <x v="233"/>
    <x v="6"/>
    <x v="11628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33"/>
    <x v="6"/>
    <x v="11628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33"/>
    <x v="6"/>
    <x v="11629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33"/>
    <x v="6"/>
    <x v="11630"/>
    <n v="12"/>
    <n v="12"/>
    <x v="2"/>
    <x v="0"/>
    <s v="Bacon, Pepperoni, Italian Sausage, Chorizo Sausage"/>
    <x v="19"/>
  </r>
  <r>
    <n v="34080"/>
    <n v="15048"/>
    <n v="0.125"/>
    <x v="23"/>
    <n v="1"/>
    <x v="233"/>
    <x v="6"/>
    <x v="11630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33"/>
    <x v="6"/>
    <x v="11630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33"/>
    <x v="6"/>
    <x v="11630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33"/>
    <x v="6"/>
    <x v="11630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33"/>
    <x v="6"/>
    <x v="11630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33"/>
    <x v="6"/>
    <x v="11630"/>
    <n v="20.75"/>
    <n v="20.75"/>
    <x v="1"/>
    <x v="3"/>
    <s v="Chicken, Pineapple, Tomatoes, Red Peppers, Thai Sweet Chilli Sauce"/>
    <x v="5"/>
  </r>
  <r>
    <n v="34086"/>
    <n v="15048"/>
    <n v="0.125"/>
    <x v="18"/>
    <n v="1"/>
    <x v="233"/>
    <x v="6"/>
    <x v="11630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33"/>
    <x v="6"/>
    <x v="6308"/>
    <n v="12"/>
    <n v="12"/>
    <x v="2"/>
    <x v="0"/>
    <s v="Bacon, Pepperoni, Italian Sausage, Chorizo Sausage"/>
    <x v="19"/>
  </r>
  <r>
    <n v="34088"/>
    <n v="15049"/>
    <n v="0.5"/>
    <x v="42"/>
    <n v="1"/>
    <x v="233"/>
    <x v="6"/>
    <x v="6308"/>
    <n v="12.5"/>
    <n v="12.5"/>
    <x v="0"/>
    <x v="0"/>
    <s v="Mozzarella Cheese, Pepperoni"/>
    <x v="17"/>
  </r>
  <r>
    <n v="34089"/>
    <n v="15050"/>
    <n v="1"/>
    <x v="1"/>
    <n v="1"/>
    <x v="233"/>
    <x v="6"/>
    <x v="11631"/>
    <n v="16"/>
    <n v="16"/>
    <x v="0"/>
    <x v="0"/>
    <s v="Pepperoni, Mushrooms, Red Onions, Red Peppers, Bacon"/>
    <x v="1"/>
  </r>
  <r>
    <n v="34090"/>
    <n v="15051"/>
    <n v="0.25"/>
    <x v="27"/>
    <n v="1"/>
    <x v="233"/>
    <x v="6"/>
    <x v="7142"/>
    <n v="12"/>
    <n v="12"/>
    <x v="2"/>
    <x v="0"/>
    <s v="Bacon, Pepperoni, Italian Sausage, Chorizo Sausage"/>
    <x v="19"/>
  </r>
  <r>
    <n v="34091"/>
    <n v="15051"/>
    <n v="0.25"/>
    <x v="46"/>
    <n v="1"/>
    <x v="233"/>
    <x v="6"/>
    <x v="7142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33"/>
    <x v="6"/>
    <x v="7142"/>
    <n v="20.5"/>
    <n v="20.5"/>
    <x v="1"/>
    <x v="0"/>
    <s v="Pepperoni, Mushrooms, Red Onions, Red Peppers, Bacon"/>
    <x v="1"/>
  </r>
  <r>
    <n v="34093"/>
    <n v="15051"/>
    <n v="0.25"/>
    <x v="65"/>
    <n v="1"/>
    <x v="233"/>
    <x v="6"/>
    <x v="7142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33"/>
    <x v="6"/>
    <x v="11632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33"/>
    <x v="6"/>
    <x v="11632"/>
    <n v="16.5"/>
    <n v="16.5"/>
    <x v="1"/>
    <x v="0"/>
    <s v="Sliced Ham, Pineapple, Mozzarella Cheese"/>
    <x v="0"/>
  </r>
  <r>
    <n v="34096"/>
    <n v="15053"/>
    <n v="1"/>
    <x v="63"/>
    <n v="1"/>
    <x v="233"/>
    <x v="6"/>
    <x v="11633"/>
    <n v="16.5"/>
    <n v="16.5"/>
    <x v="0"/>
    <x v="2"/>
    <s v="Prosciutto di San Daniele, Arugula, Mozzarella Cheese"/>
    <x v="6"/>
  </r>
  <r>
    <n v="34097"/>
    <n v="15054"/>
    <n v="1"/>
    <x v="38"/>
    <n v="1"/>
    <x v="233"/>
    <x v="6"/>
    <x v="11634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33"/>
    <x v="6"/>
    <x v="7361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33"/>
    <x v="6"/>
    <x v="10958"/>
    <n v="12"/>
    <n v="12"/>
    <x v="2"/>
    <x v="0"/>
    <s v="Pepperoni, Mushrooms, Red Onions, Red Peppers, Bacon"/>
    <x v="1"/>
  </r>
  <r>
    <n v="34100"/>
    <n v="15056"/>
    <n v="0.33333333333333331"/>
    <x v="32"/>
    <n v="1"/>
    <x v="233"/>
    <x v="6"/>
    <x v="10958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33"/>
    <x v="6"/>
    <x v="10958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33"/>
    <x v="6"/>
    <x v="338"/>
    <n v="11"/>
    <n v="11"/>
    <x v="2"/>
    <x v="0"/>
    <s v="Pepperoni, Mushrooms, Green Peppers"/>
    <x v="30"/>
  </r>
  <r>
    <n v="34103"/>
    <n v="15058"/>
    <n v="0.25"/>
    <x v="54"/>
    <n v="1"/>
    <x v="233"/>
    <x v="6"/>
    <x v="3367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33"/>
    <x v="6"/>
    <x v="3367"/>
    <n v="20.25"/>
    <n v="20.25"/>
    <x v="1"/>
    <x v="1"/>
    <s v="Spinach, Mushrooms, Red Onions, Feta Cheese, Garlic"/>
    <x v="27"/>
  </r>
  <r>
    <n v="34105"/>
    <n v="15058"/>
    <n v="0.25"/>
    <x v="75"/>
    <n v="1"/>
    <x v="233"/>
    <x v="6"/>
    <x v="3367"/>
    <n v="12"/>
    <n v="12"/>
    <x v="2"/>
    <x v="1"/>
    <s v="Spinach, Mushrooms, Red Onions, Feta Cheese, Garlic"/>
    <x v="27"/>
  </r>
  <r>
    <n v="34106"/>
    <n v="15058"/>
    <n v="0.25"/>
    <x v="86"/>
    <n v="1"/>
    <x v="233"/>
    <x v="6"/>
    <x v="3367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33"/>
    <x v="6"/>
    <x v="11635"/>
    <n v="12"/>
    <n v="12"/>
    <x v="2"/>
    <x v="0"/>
    <s v="Bacon, Pepperoni, Italian Sausage, Chorizo Sausage"/>
    <x v="19"/>
  </r>
  <r>
    <n v="34108"/>
    <n v="15059"/>
    <n v="0.5"/>
    <x v="43"/>
    <n v="1"/>
    <x v="233"/>
    <x v="6"/>
    <x v="11635"/>
    <n v="12.5"/>
    <n v="12.5"/>
    <x v="2"/>
    <x v="2"/>
    <s v="Prosciutto di San Daniele, Arugula, Mozzarella Cheese"/>
    <x v="6"/>
  </r>
  <r>
    <n v="34109"/>
    <n v="15060"/>
    <n v="1"/>
    <x v="57"/>
    <n v="1"/>
    <x v="233"/>
    <x v="6"/>
    <x v="7616"/>
    <n v="20.5"/>
    <n v="20.5"/>
    <x v="1"/>
    <x v="0"/>
    <s v="Pepperoni, Mushrooms, Red Onions, Red Peppers, Bacon"/>
    <x v="1"/>
  </r>
  <r>
    <n v="34110"/>
    <n v="15061"/>
    <n v="0.25"/>
    <x v="2"/>
    <n v="1"/>
    <x v="233"/>
    <x v="6"/>
    <x v="11636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33"/>
    <x v="6"/>
    <x v="11636"/>
    <n v="20.5"/>
    <n v="20.5"/>
    <x v="1"/>
    <x v="0"/>
    <s v="Capocollo, Red Peppers, Tomatoes, Goat Cheese, Garlic, Oregano"/>
    <x v="11"/>
  </r>
  <r>
    <n v="34112"/>
    <n v="15061"/>
    <n v="0.25"/>
    <x v="30"/>
    <n v="1"/>
    <x v="233"/>
    <x v="6"/>
    <x v="11636"/>
    <n v="12"/>
    <n v="12"/>
    <x v="2"/>
    <x v="0"/>
    <s v="Tomatoes, Anchovies, Green Olives, Red Onions, Garlic"/>
    <x v="22"/>
  </r>
  <r>
    <n v="34113"/>
    <n v="15061"/>
    <n v="0.25"/>
    <x v="10"/>
    <n v="1"/>
    <x v="233"/>
    <x v="6"/>
    <x v="11636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33"/>
    <x v="6"/>
    <x v="11637"/>
    <n v="16"/>
    <n v="16"/>
    <x v="0"/>
    <x v="0"/>
    <s v="Pepperoni, Mushrooms, Red Onions, Red Peppers, Bacon"/>
    <x v="1"/>
  </r>
  <r>
    <n v="34115"/>
    <n v="15062"/>
    <n v="0.5"/>
    <x v="61"/>
    <n v="1"/>
    <x v="233"/>
    <x v="6"/>
    <x v="11637"/>
    <n v="11"/>
    <n v="11"/>
    <x v="2"/>
    <x v="0"/>
    <s v="Pepperoni, Mushrooms, Green Peppers"/>
    <x v="30"/>
  </r>
  <r>
    <n v="34116"/>
    <n v="15063"/>
    <n v="0.33333333333333331"/>
    <x v="21"/>
    <n v="1"/>
    <x v="233"/>
    <x v="6"/>
    <x v="11638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33"/>
    <x v="6"/>
    <x v="11638"/>
    <n v="12.5"/>
    <n v="12.5"/>
    <x v="0"/>
    <x v="0"/>
    <s v="Mozzarella Cheese, Pepperoni"/>
    <x v="17"/>
  </r>
  <r>
    <n v="34118"/>
    <n v="15063"/>
    <n v="0.33333333333333331"/>
    <x v="65"/>
    <n v="1"/>
    <x v="233"/>
    <x v="6"/>
    <x v="11638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33"/>
    <x v="6"/>
    <x v="891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33"/>
    <x v="6"/>
    <x v="8914"/>
    <n v="20.5"/>
    <n v="20.5"/>
    <x v="1"/>
    <x v="0"/>
    <s v="Capocollo, Red Peppers, Tomatoes, Goat Cheese, Garlic, Oregano"/>
    <x v="11"/>
  </r>
  <r>
    <n v="34121"/>
    <n v="15064"/>
    <n v="0.25"/>
    <x v="3"/>
    <n v="1"/>
    <x v="233"/>
    <x v="6"/>
    <x v="891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33"/>
    <x v="6"/>
    <x v="891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33"/>
    <x v="6"/>
    <x v="10398"/>
    <n v="16.5"/>
    <n v="16.5"/>
    <x v="0"/>
    <x v="2"/>
    <s v="Prosciutto di San Daniele, Arugula, Mozzarella Cheese"/>
    <x v="6"/>
  </r>
  <r>
    <n v="34124"/>
    <n v="15065"/>
    <n v="0.33333333333333331"/>
    <x v="44"/>
    <n v="1"/>
    <x v="233"/>
    <x v="6"/>
    <x v="10398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33"/>
    <x v="6"/>
    <x v="10398"/>
    <n v="16.75"/>
    <n v="16.75"/>
    <x v="0"/>
    <x v="3"/>
    <s v="Chicken, Pineapple, Tomatoes, Red Peppers, Thai Sweet Chilli Sauce"/>
    <x v="5"/>
  </r>
  <r>
    <n v="34126"/>
    <n v="15066"/>
    <n v="1"/>
    <x v="34"/>
    <n v="1"/>
    <x v="233"/>
    <x v="6"/>
    <x v="2498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33"/>
    <x v="6"/>
    <x v="11639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33"/>
    <x v="6"/>
    <x v="11639"/>
    <n v="20.5"/>
    <n v="20.5"/>
    <x v="1"/>
    <x v="0"/>
    <s v="Tomatoes, Anchovies, Green Olives, Red Onions, Garlic"/>
    <x v="22"/>
  </r>
  <r>
    <n v="34129"/>
    <n v="15067"/>
    <n v="0.33333333333333331"/>
    <x v="75"/>
    <n v="1"/>
    <x v="233"/>
    <x v="6"/>
    <x v="11639"/>
    <n v="12"/>
    <n v="12"/>
    <x v="2"/>
    <x v="1"/>
    <s v="Spinach, Mushrooms, Red Onions, Feta Cheese, Garlic"/>
    <x v="27"/>
  </r>
  <r>
    <n v="34130"/>
    <n v="15068"/>
    <n v="0.25"/>
    <x v="2"/>
    <n v="1"/>
    <x v="233"/>
    <x v="6"/>
    <x v="11640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33"/>
    <x v="6"/>
    <x v="11640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33"/>
    <x v="6"/>
    <x v="11640"/>
    <n v="16.5"/>
    <n v="16.5"/>
    <x v="0"/>
    <x v="2"/>
    <s v="Prosciutto di San Daniele, Arugula, Mozzarella Cheese"/>
    <x v="6"/>
  </r>
  <r>
    <n v="34133"/>
    <n v="15068"/>
    <n v="0.25"/>
    <x v="5"/>
    <n v="1"/>
    <x v="233"/>
    <x v="6"/>
    <x v="11640"/>
    <n v="20.75"/>
    <n v="20.75"/>
    <x v="1"/>
    <x v="3"/>
    <s v="Chicken, Pineapple, Tomatoes, Red Peppers, Thai Sweet Chilli Sauce"/>
    <x v="5"/>
  </r>
  <r>
    <n v="34134"/>
    <n v="15069"/>
    <n v="0.25"/>
    <x v="11"/>
    <n v="1"/>
    <x v="233"/>
    <x v="6"/>
    <x v="11641"/>
    <n v="12"/>
    <n v="12"/>
    <x v="2"/>
    <x v="0"/>
    <s v="Pepperoni, Mushrooms, Red Onions, Red Peppers, Bacon"/>
    <x v="1"/>
  </r>
  <r>
    <n v="34135"/>
    <n v="15069"/>
    <n v="0.25"/>
    <x v="2"/>
    <n v="1"/>
    <x v="233"/>
    <x v="6"/>
    <x v="11641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33"/>
    <x v="6"/>
    <x v="11641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33"/>
    <x v="6"/>
    <x v="11641"/>
    <n v="16"/>
    <n v="16"/>
    <x v="0"/>
    <x v="1"/>
    <s v="Spinach, Mushrooms, Red Onions, Feta Cheese, Garlic"/>
    <x v="27"/>
  </r>
  <r>
    <n v="34138"/>
    <n v="15070"/>
    <n v="0.5"/>
    <x v="41"/>
    <n v="1"/>
    <x v="233"/>
    <x v="6"/>
    <x v="3979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33"/>
    <x v="6"/>
    <x v="3979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33"/>
    <x v="6"/>
    <x v="11642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33"/>
    <x v="6"/>
    <x v="11642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33"/>
    <x v="6"/>
    <x v="11642"/>
    <n v="20.75"/>
    <n v="20.75"/>
    <x v="1"/>
    <x v="3"/>
    <s v="Chicken, Pineapple, Tomatoes, Red Peppers, Thai Sweet Chilli Sauce"/>
    <x v="5"/>
  </r>
  <r>
    <n v="34143"/>
    <n v="15072"/>
    <n v="1"/>
    <x v="20"/>
    <n v="1"/>
    <x v="233"/>
    <x v="6"/>
    <x v="433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33"/>
    <x v="6"/>
    <x v="11643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33"/>
    <x v="6"/>
    <x v="11643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33"/>
    <x v="6"/>
    <x v="4630"/>
    <n v="17.5"/>
    <n v="17.5"/>
    <x v="1"/>
    <x v="0"/>
    <s v="Pepperoni, Mushrooms, Green Peppers"/>
    <x v="30"/>
  </r>
  <r>
    <n v="34147"/>
    <n v="15074"/>
    <n v="0.33333333333333331"/>
    <x v="67"/>
    <n v="1"/>
    <x v="233"/>
    <x v="6"/>
    <x v="4630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33"/>
    <x v="6"/>
    <x v="4630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33"/>
    <x v="6"/>
    <x v="11644"/>
    <n v="20.75"/>
    <n v="20.75"/>
    <x v="1"/>
    <x v="3"/>
    <s v="Chicken, Tomatoes, Red Peppers, Spinach, Garlic, Pesto Sauce"/>
    <x v="18"/>
  </r>
  <r>
    <n v="34150"/>
    <n v="15075"/>
    <n v="0.25"/>
    <x v="1"/>
    <n v="1"/>
    <x v="233"/>
    <x v="6"/>
    <x v="11644"/>
    <n v="16"/>
    <n v="16"/>
    <x v="0"/>
    <x v="0"/>
    <s v="Pepperoni, Mushrooms, Red Onions, Red Peppers, Bacon"/>
    <x v="1"/>
  </r>
  <r>
    <n v="34151"/>
    <n v="15075"/>
    <n v="0.25"/>
    <x v="16"/>
    <n v="1"/>
    <x v="233"/>
    <x v="6"/>
    <x v="11644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33"/>
    <x v="6"/>
    <x v="11644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33"/>
    <x v="6"/>
    <x v="11645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33"/>
    <x v="6"/>
    <x v="11645"/>
    <n v="20.5"/>
    <n v="20.5"/>
    <x v="1"/>
    <x v="0"/>
    <s v="Tomatoes, Anchovies, Green Olives, Red Onions, Garlic"/>
    <x v="22"/>
  </r>
  <r>
    <n v="34155"/>
    <n v="15077"/>
    <n v="0.5"/>
    <x v="25"/>
    <n v="1"/>
    <x v="233"/>
    <x v="6"/>
    <x v="10760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33"/>
    <x v="6"/>
    <x v="10760"/>
    <n v="13.25"/>
    <n v="13.25"/>
    <x v="0"/>
    <x v="0"/>
    <s v="Sliced Ham, Pineapple, Mozzarella Cheese"/>
    <x v="0"/>
  </r>
  <r>
    <n v="34157"/>
    <n v="15078"/>
    <n v="0.33333333333333331"/>
    <x v="60"/>
    <n v="1"/>
    <x v="233"/>
    <x v="6"/>
    <x v="11646"/>
    <n v="16.5"/>
    <n v="16.5"/>
    <x v="1"/>
    <x v="0"/>
    <s v="Sliced Ham, Pineapple, Mozzarella Cheese"/>
    <x v="0"/>
  </r>
  <r>
    <n v="34158"/>
    <n v="15078"/>
    <n v="0.33333333333333331"/>
    <x v="0"/>
    <n v="1"/>
    <x v="233"/>
    <x v="6"/>
    <x v="11646"/>
    <n v="13.25"/>
    <n v="13.25"/>
    <x v="0"/>
    <x v="0"/>
    <s v="Sliced Ham, Pineapple, Mozzarella Cheese"/>
    <x v="0"/>
  </r>
  <r>
    <n v="34159"/>
    <n v="15078"/>
    <n v="0.33333333333333331"/>
    <x v="50"/>
    <n v="1"/>
    <x v="233"/>
    <x v="6"/>
    <x v="11646"/>
    <n v="17.5"/>
    <n v="17.5"/>
    <x v="1"/>
    <x v="0"/>
    <s v="Pepperoni, Mushrooms, Green Peppers"/>
    <x v="30"/>
  </r>
  <r>
    <n v="34160"/>
    <n v="15079"/>
    <n v="0.5"/>
    <x v="22"/>
    <n v="1"/>
    <x v="233"/>
    <x v="6"/>
    <x v="11647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33"/>
    <x v="6"/>
    <x v="11647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33"/>
    <x v="6"/>
    <x v="11648"/>
    <n v="20.5"/>
    <n v="20.5"/>
    <x v="1"/>
    <x v="0"/>
    <s v="Capocollo, Red Peppers, Tomatoes, Goat Cheese, Garlic, Oregano"/>
    <x v="11"/>
  </r>
  <r>
    <n v="34163"/>
    <n v="15081"/>
    <n v="0.5"/>
    <x v="27"/>
    <n v="1"/>
    <x v="233"/>
    <x v="6"/>
    <x v="10586"/>
    <n v="12"/>
    <n v="12"/>
    <x v="2"/>
    <x v="0"/>
    <s v="Bacon, Pepperoni, Italian Sausage, Chorizo Sausage"/>
    <x v="19"/>
  </r>
  <r>
    <n v="34164"/>
    <n v="15081"/>
    <n v="0.5"/>
    <x v="12"/>
    <n v="1"/>
    <x v="233"/>
    <x v="6"/>
    <x v="10586"/>
    <n v="12"/>
    <n v="12"/>
    <x v="2"/>
    <x v="1"/>
    <s v="Spinach, Mushrooms, Tomatoes, Green Olives, Feta Cheese"/>
    <x v="10"/>
  </r>
  <r>
    <n v="34165"/>
    <n v="15082"/>
    <n v="0.5"/>
    <x v="19"/>
    <n v="1"/>
    <x v="233"/>
    <x v="6"/>
    <x v="11649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33"/>
    <x v="6"/>
    <x v="11649"/>
    <n v="14.5"/>
    <n v="14.5"/>
    <x v="0"/>
    <x v="0"/>
    <s v="Pepperoni, Mushrooms, Green Peppers"/>
    <x v="30"/>
  </r>
  <r>
    <n v="34167"/>
    <n v="15083"/>
    <n v="0.25"/>
    <x v="12"/>
    <n v="1"/>
    <x v="233"/>
    <x v="6"/>
    <x v="11650"/>
    <n v="12"/>
    <n v="12"/>
    <x v="2"/>
    <x v="1"/>
    <s v="Spinach, Mushrooms, Tomatoes, Green Olives, Feta Cheese"/>
    <x v="10"/>
  </r>
  <r>
    <n v="34168"/>
    <n v="15083"/>
    <n v="0.25"/>
    <x v="19"/>
    <n v="1"/>
    <x v="233"/>
    <x v="6"/>
    <x v="11650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33"/>
    <x v="6"/>
    <x v="11650"/>
    <n v="16"/>
    <n v="16"/>
    <x v="0"/>
    <x v="0"/>
    <s v="Tomatoes, Anchovies, Green Olives, Red Onions, Garlic"/>
    <x v="22"/>
  </r>
  <r>
    <n v="34170"/>
    <n v="15083"/>
    <n v="0.25"/>
    <x v="47"/>
    <n v="1"/>
    <x v="233"/>
    <x v="6"/>
    <x v="11650"/>
    <n v="9.75"/>
    <n v="9.75"/>
    <x v="2"/>
    <x v="0"/>
    <s v="Mozzarella Cheese, Pepperoni"/>
    <x v="17"/>
  </r>
  <r>
    <n v="34171"/>
    <n v="15084"/>
    <n v="0.5"/>
    <x v="29"/>
    <n v="1"/>
    <x v="233"/>
    <x v="6"/>
    <x v="4778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33"/>
    <x v="6"/>
    <x v="4778"/>
    <n v="20.75"/>
    <n v="20.75"/>
    <x v="1"/>
    <x v="3"/>
    <s v="Chicken, Pineapple, Tomatoes, Red Peppers, Thai Sweet Chilli Sauce"/>
    <x v="5"/>
  </r>
  <r>
    <n v="34173"/>
    <n v="15085"/>
    <n v="0.5"/>
    <x v="51"/>
    <n v="1"/>
    <x v="233"/>
    <x v="6"/>
    <x v="11651"/>
    <n v="10.5"/>
    <n v="10.5"/>
    <x v="2"/>
    <x v="0"/>
    <s v="Sliced Ham, Pineapple, Mozzarella Cheese"/>
    <x v="0"/>
  </r>
  <r>
    <n v="34174"/>
    <n v="15085"/>
    <n v="0.5"/>
    <x v="5"/>
    <n v="1"/>
    <x v="233"/>
    <x v="6"/>
    <x v="11651"/>
    <n v="20.75"/>
    <n v="20.75"/>
    <x v="1"/>
    <x v="3"/>
    <s v="Chicken, Pineapple, Tomatoes, Red Peppers, Thai Sweet Chilli Sauce"/>
    <x v="5"/>
  </r>
  <r>
    <n v="34175"/>
    <n v="15086"/>
    <n v="1"/>
    <x v="72"/>
    <n v="1"/>
    <x v="233"/>
    <x v="6"/>
    <x v="11652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33"/>
    <x v="6"/>
    <x v="1368"/>
    <n v="12"/>
    <n v="12"/>
    <x v="2"/>
    <x v="0"/>
    <s v="Bacon, Pepperoni, Italian Sausage, Chorizo Sausage"/>
    <x v="19"/>
  </r>
  <r>
    <n v="34177"/>
    <n v="15088"/>
    <n v="0.5"/>
    <x v="44"/>
    <n v="1"/>
    <x v="233"/>
    <x v="6"/>
    <x v="97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33"/>
    <x v="6"/>
    <x v="97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33"/>
    <x v="6"/>
    <x v="11653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33"/>
    <x v="6"/>
    <x v="11653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33"/>
    <x v="6"/>
    <x v="11653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33"/>
    <x v="6"/>
    <x v="11653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33"/>
    <x v="6"/>
    <x v="11654"/>
    <n v="12.75"/>
    <n v="12.75"/>
    <x v="2"/>
    <x v="3"/>
    <s v="Chicken, Tomatoes, Red Peppers, Spinach, Garlic, Pesto Sauce"/>
    <x v="18"/>
  </r>
  <r>
    <n v="34184"/>
    <n v="15090"/>
    <n v="0.25"/>
    <x v="24"/>
    <n v="1"/>
    <x v="233"/>
    <x v="6"/>
    <x v="11654"/>
    <n v="15.25"/>
    <n v="15.25"/>
    <x v="1"/>
    <x v="0"/>
    <s v="Mozzarella Cheese, Pepperoni"/>
    <x v="17"/>
  </r>
  <r>
    <n v="34185"/>
    <n v="15090"/>
    <n v="0.25"/>
    <x v="63"/>
    <n v="1"/>
    <x v="233"/>
    <x v="6"/>
    <x v="11654"/>
    <n v="16.5"/>
    <n v="16.5"/>
    <x v="0"/>
    <x v="2"/>
    <s v="Prosciutto di San Daniele, Arugula, Mozzarella Cheese"/>
    <x v="6"/>
  </r>
  <r>
    <n v="34186"/>
    <n v="15090"/>
    <n v="0.25"/>
    <x v="67"/>
    <n v="1"/>
    <x v="233"/>
    <x v="6"/>
    <x v="11654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33"/>
    <x v="6"/>
    <x v="11655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33"/>
    <x v="6"/>
    <x v="11655"/>
    <n v="16.5"/>
    <n v="16.5"/>
    <x v="0"/>
    <x v="2"/>
    <s v="Prosciutto di San Daniele, Arugula, Mozzarella Cheese"/>
    <x v="6"/>
  </r>
  <r>
    <n v="34189"/>
    <n v="15091"/>
    <n v="0.33333333333333331"/>
    <x v="67"/>
    <n v="1"/>
    <x v="233"/>
    <x v="6"/>
    <x v="11655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34"/>
    <x v="0"/>
    <x v="11656"/>
    <n v="12.5"/>
    <n v="12.5"/>
    <x v="0"/>
    <x v="0"/>
    <s v="Mozzarella Cheese, Pepperoni"/>
    <x v="17"/>
  </r>
  <r>
    <n v="34191"/>
    <n v="15093"/>
    <n v="0.25"/>
    <x v="6"/>
    <n v="1"/>
    <x v="234"/>
    <x v="0"/>
    <x v="7297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34"/>
    <x v="0"/>
    <x v="7297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34"/>
    <x v="0"/>
    <x v="7297"/>
    <n v="12.5"/>
    <n v="25"/>
    <x v="0"/>
    <x v="0"/>
    <s v="Mozzarella Cheese, Pepperoni"/>
    <x v="17"/>
  </r>
  <r>
    <n v="34194"/>
    <n v="15093"/>
    <n v="0.25"/>
    <x v="69"/>
    <n v="1"/>
    <x v="234"/>
    <x v="0"/>
    <x v="7297"/>
    <n v="12.75"/>
    <n v="12.75"/>
    <x v="2"/>
    <x v="3"/>
    <s v="Chicken, Pineapple, Tomatoes, Red Peppers, Thai Sweet Chilli Sauce"/>
    <x v="5"/>
  </r>
  <r>
    <n v="34195"/>
    <n v="15094"/>
    <n v="1"/>
    <x v="60"/>
    <n v="1"/>
    <x v="234"/>
    <x v="0"/>
    <x v="11657"/>
    <n v="16.5"/>
    <n v="16.5"/>
    <x v="1"/>
    <x v="0"/>
    <s v="Sliced Ham, Pineapple, Mozzarella Cheese"/>
    <x v="0"/>
  </r>
  <r>
    <n v="34196"/>
    <n v="15095"/>
    <n v="1"/>
    <x v="18"/>
    <n v="1"/>
    <x v="234"/>
    <x v="0"/>
    <x v="5184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34"/>
    <x v="0"/>
    <x v="10464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34"/>
    <x v="0"/>
    <x v="7906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34"/>
    <x v="0"/>
    <x v="7906"/>
    <n v="12"/>
    <n v="12"/>
    <x v="2"/>
    <x v="0"/>
    <s v="Bacon, Pepperoni, Italian Sausage, Chorizo Sausage"/>
    <x v="19"/>
  </r>
  <r>
    <n v="34200"/>
    <n v="15097"/>
    <n v="0.1111111111111111"/>
    <x v="13"/>
    <n v="1"/>
    <x v="234"/>
    <x v="0"/>
    <x v="7906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34"/>
    <x v="0"/>
    <x v="7906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34"/>
    <x v="0"/>
    <x v="7906"/>
    <n v="17.5"/>
    <n v="17.5"/>
    <x v="1"/>
    <x v="0"/>
    <s v="Pepperoni, Mushrooms, Green Peppers"/>
    <x v="30"/>
  </r>
  <r>
    <n v="34203"/>
    <n v="15097"/>
    <n v="0.1111111111111111"/>
    <x v="47"/>
    <n v="1"/>
    <x v="234"/>
    <x v="0"/>
    <x v="7906"/>
    <n v="9.75"/>
    <n v="9.75"/>
    <x v="2"/>
    <x v="0"/>
    <s v="Mozzarella Cheese, Pepperoni"/>
    <x v="17"/>
  </r>
  <r>
    <n v="34204"/>
    <n v="15097"/>
    <n v="0.1111111111111111"/>
    <x v="52"/>
    <n v="1"/>
    <x v="234"/>
    <x v="0"/>
    <x v="7906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34"/>
    <x v="0"/>
    <x v="790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34"/>
    <x v="0"/>
    <x v="7906"/>
    <n v="20.75"/>
    <n v="20.75"/>
    <x v="1"/>
    <x v="3"/>
    <s v="Chicken, Pineapple, Tomatoes, Red Peppers, Thai Sweet Chilli Sauce"/>
    <x v="5"/>
  </r>
  <r>
    <n v="34207"/>
    <n v="15098"/>
    <n v="0.25"/>
    <x v="22"/>
    <n v="1"/>
    <x v="234"/>
    <x v="0"/>
    <x v="11658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34"/>
    <x v="0"/>
    <x v="11658"/>
    <n v="10.5"/>
    <n v="10.5"/>
    <x v="2"/>
    <x v="0"/>
    <s v="Sliced Ham, Pineapple, Mozzarella Cheese"/>
    <x v="0"/>
  </r>
  <r>
    <n v="34209"/>
    <n v="15098"/>
    <n v="0.25"/>
    <x v="34"/>
    <n v="1"/>
    <x v="234"/>
    <x v="0"/>
    <x v="11658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34"/>
    <x v="0"/>
    <x v="11658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34"/>
    <x v="0"/>
    <x v="7961"/>
    <n v="12.5"/>
    <n v="12.5"/>
    <x v="0"/>
    <x v="0"/>
    <s v="Mozzarella Cheese, Pepperoni"/>
    <x v="17"/>
  </r>
  <r>
    <n v="34212"/>
    <n v="15099"/>
    <n v="0.5"/>
    <x v="72"/>
    <n v="1"/>
    <x v="234"/>
    <x v="0"/>
    <x v="7961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34"/>
    <x v="0"/>
    <x v="7909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34"/>
    <x v="0"/>
    <x v="7909"/>
    <n v="12"/>
    <n v="12"/>
    <x v="2"/>
    <x v="1"/>
    <s v="Spinach, Mushrooms, Tomatoes, Green Olives, Feta Cheese"/>
    <x v="10"/>
  </r>
  <r>
    <n v="34215"/>
    <n v="15100"/>
    <n v="9.0909090909090912E-2"/>
    <x v="60"/>
    <n v="1"/>
    <x v="234"/>
    <x v="0"/>
    <x v="7909"/>
    <n v="16.5"/>
    <n v="16.5"/>
    <x v="1"/>
    <x v="0"/>
    <s v="Sliced Ham, Pineapple, Mozzarella Cheese"/>
    <x v="0"/>
  </r>
  <r>
    <n v="34216"/>
    <n v="15100"/>
    <n v="9.0909090909090912E-2"/>
    <x v="3"/>
    <n v="1"/>
    <x v="234"/>
    <x v="0"/>
    <x v="7909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34"/>
    <x v="0"/>
    <x v="7909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34"/>
    <x v="0"/>
    <x v="7909"/>
    <n v="11"/>
    <n v="11"/>
    <x v="2"/>
    <x v="0"/>
    <s v="Pepperoni, Mushrooms, Green Peppers"/>
    <x v="30"/>
  </r>
  <r>
    <n v="34219"/>
    <n v="15100"/>
    <n v="9.0909090909090912E-2"/>
    <x v="43"/>
    <n v="1"/>
    <x v="234"/>
    <x v="0"/>
    <x v="7909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34"/>
    <x v="0"/>
    <x v="7909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34"/>
    <x v="0"/>
    <x v="7909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34"/>
    <x v="0"/>
    <x v="7909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34"/>
    <x v="0"/>
    <x v="7909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34"/>
    <x v="0"/>
    <x v="11659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34"/>
    <x v="0"/>
    <x v="11660"/>
    <n v="12"/>
    <n v="12"/>
    <x v="2"/>
    <x v="0"/>
    <s v="Bacon, Pepperoni, Italian Sausage, Chorizo Sausage"/>
    <x v="19"/>
  </r>
  <r>
    <n v="34226"/>
    <n v="15102"/>
    <n v="0.5"/>
    <x v="72"/>
    <n v="1"/>
    <x v="234"/>
    <x v="0"/>
    <x v="11660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34"/>
    <x v="0"/>
    <x v="11661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34"/>
    <x v="0"/>
    <x v="11662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34"/>
    <x v="0"/>
    <x v="11663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34"/>
    <x v="0"/>
    <x v="11663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34"/>
    <x v="0"/>
    <x v="11664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34"/>
    <x v="0"/>
    <x v="1589"/>
    <n v="10.5"/>
    <n v="10.5"/>
    <x v="2"/>
    <x v="0"/>
    <s v="Sliced Ham, Pineapple, Mozzarella Cheese"/>
    <x v="0"/>
  </r>
  <r>
    <n v="34233"/>
    <n v="15107"/>
    <n v="0.33333333333333331"/>
    <x v="79"/>
    <n v="1"/>
    <x v="234"/>
    <x v="0"/>
    <x v="1589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34"/>
    <x v="0"/>
    <x v="1589"/>
    <n v="17.5"/>
    <n v="17.5"/>
    <x v="1"/>
    <x v="0"/>
    <s v="Pepperoni, Mushrooms, Green Peppers"/>
    <x v="30"/>
  </r>
  <r>
    <n v="34235"/>
    <n v="15108"/>
    <n v="0.5"/>
    <x v="27"/>
    <n v="1"/>
    <x v="234"/>
    <x v="0"/>
    <x v="11665"/>
    <n v="12"/>
    <n v="12"/>
    <x v="2"/>
    <x v="0"/>
    <s v="Bacon, Pepperoni, Italian Sausage, Chorizo Sausage"/>
    <x v="19"/>
  </r>
  <r>
    <n v="34236"/>
    <n v="15108"/>
    <n v="0.5"/>
    <x v="44"/>
    <n v="1"/>
    <x v="234"/>
    <x v="0"/>
    <x v="11665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34"/>
    <x v="0"/>
    <x v="585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34"/>
    <x v="0"/>
    <x v="1494"/>
    <n v="16.5"/>
    <n v="16.5"/>
    <x v="0"/>
    <x v="2"/>
    <s v="Genoa Salami, Capocollo, Pepperoni, Tomatoes, Asiago Cheese, Garlic"/>
    <x v="26"/>
  </r>
  <r>
    <n v="34239"/>
    <n v="15110"/>
    <n v="0.5"/>
    <x v="28"/>
    <n v="1"/>
    <x v="234"/>
    <x v="0"/>
    <x v="149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34"/>
    <x v="0"/>
    <x v="11666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34"/>
    <x v="0"/>
    <x v="11666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34"/>
    <x v="0"/>
    <x v="11666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34"/>
    <x v="0"/>
    <x v="11666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34"/>
    <x v="0"/>
    <x v="11667"/>
    <n v="16.5"/>
    <n v="16.5"/>
    <x v="1"/>
    <x v="0"/>
    <s v="Sliced Ham, Pineapple, Mozzarella Cheese"/>
    <x v="0"/>
  </r>
  <r>
    <n v="34245"/>
    <n v="15112"/>
    <n v="0.33333333333333331"/>
    <x v="3"/>
    <n v="1"/>
    <x v="234"/>
    <x v="0"/>
    <x v="11667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34"/>
    <x v="0"/>
    <x v="11667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34"/>
    <x v="0"/>
    <x v="11668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34"/>
    <x v="0"/>
    <x v="3265"/>
    <n v="12"/>
    <n v="12"/>
    <x v="2"/>
    <x v="0"/>
    <s v="Bacon, Pepperoni, Italian Sausage, Chorizo Sausage"/>
    <x v="19"/>
  </r>
  <r>
    <n v="34249"/>
    <n v="15115"/>
    <n v="0.33333333333333331"/>
    <x v="29"/>
    <n v="1"/>
    <x v="234"/>
    <x v="0"/>
    <x v="1205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34"/>
    <x v="0"/>
    <x v="1205"/>
    <n v="9.75"/>
    <n v="9.75"/>
    <x v="2"/>
    <x v="0"/>
    <s v="Mozzarella Cheese, Pepperoni"/>
    <x v="17"/>
  </r>
  <r>
    <n v="34251"/>
    <n v="15115"/>
    <n v="0.33333333333333331"/>
    <x v="35"/>
    <n v="1"/>
    <x v="234"/>
    <x v="0"/>
    <x v="1205"/>
    <n v="12.5"/>
    <n v="12.5"/>
    <x v="2"/>
    <x v="2"/>
    <s v="Genoa Salami, Capocollo, Pepperoni, Tomatoes, Asiago Cheese, Garlic"/>
    <x v="26"/>
  </r>
  <r>
    <n v="34252"/>
    <n v="15116"/>
    <n v="1"/>
    <x v="59"/>
    <n v="1"/>
    <x v="234"/>
    <x v="0"/>
    <x v="11669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34"/>
    <x v="0"/>
    <x v="11670"/>
    <n v="16"/>
    <n v="16"/>
    <x v="0"/>
    <x v="0"/>
    <s v="Pepperoni, Mushrooms, Red Onions, Red Peppers, Bacon"/>
    <x v="1"/>
  </r>
  <r>
    <n v="34254"/>
    <n v="15118"/>
    <n v="1"/>
    <x v="22"/>
    <n v="1"/>
    <x v="234"/>
    <x v="0"/>
    <x v="11671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34"/>
    <x v="0"/>
    <x v="11672"/>
    <n v="16.5"/>
    <n v="16.5"/>
    <x v="0"/>
    <x v="2"/>
    <s v="Genoa Salami, Capocollo, Pepperoni, Tomatoes, Asiago Cheese, Garlic"/>
    <x v="26"/>
  </r>
  <r>
    <n v="34256"/>
    <n v="15119"/>
    <n v="0.5"/>
    <x v="88"/>
    <n v="1"/>
    <x v="234"/>
    <x v="0"/>
    <x v="11672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34"/>
    <x v="0"/>
    <x v="11673"/>
    <n v="17.5"/>
    <n v="17.5"/>
    <x v="1"/>
    <x v="0"/>
    <s v="Pepperoni, Mushrooms, Green Peppers"/>
    <x v="30"/>
  </r>
  <r>
    <n v="34258"/>
    <n v="15121"/>
    <n v="0.25"/>
    <x v="27"/>
    <n v="1"/>
    <x v="234"/>
    <x v="0"/>
    <x v="11674"/>
    <n v="12"/>
    <n v="12"/>
    <x v="2"/>
    <x v="0"/>
    <s v="Bacon, Pepperoni, Italian Sausage, Chorizo Sausage"/>
    <x v="19"/>
  </r>
  <r>
    <n v="34259"/>
    <n v="15121"/>
    <n v="0.25"/>
    <x v="2"/>
    <n v="1"/>
    <x v="234"/>
    <x v="0"/>
    <x v="11674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34"/>
    <x v="0"/>
    <x v="11674"/>
    <n v="10.5"/>
    <n v="10.5"/>
    <x v="2"/>
    <x v="0"/>
    <s v="Sliced Ham, Pineapple, Mozzarella Cheese"/>
    <x v="0"/>
  </r>
  <r>
    <n v="34261"/>
    <n v="15121"/>
    <n v="0.25"/>
    <x v="16"/>
    <n v="1"/>
    <x v="234"/>
    <x v="0"/>
    <x v="11674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34"/>
    <x v="0"/>
    <x v="11675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34"/>
    <x v="0"/>
    <x v="11676"/>
    <n v="12"/>
    <n v="12"/>
    <x v="2"/>
    <x v="0"/>
    <s v="Bacon, Pepperoni, Italian Sausage, Chorizo Sausage"/>
    <x v="19"/>
  </r>
  <r>
    <n v="34264"/>
    <n v="15123"/>
    <n v="0.5"/>
    <x v="0"/>
    <n v="1"/>
    <x v="234"/>
    <x v="0"/>
    <x v="11676"/>
    <n v="13.25"/>
    <n v="13.25"/>
    <x v="0"/>
    <x v="0"/>
    <s v="Sliced Ham, Pineapple, Mozzarella Cheese"/>
    <x v="0"/>
  </r>
  <r>
    <n v="34265"/>
    <n v="15124"/>
    <n v="0.33333333333333331"/>
    <x v="41"/>
    <n v="1"/>
    <x v="234"/>
    <x v="0"/>
    <x v="2693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34"/>
    <x v="0"/>
    <x v="2693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34"/>
    <x v="0"/>
    <x v="2693"/>
    <n v="16.5"/>
    <n v="16.5"/>
    <x v="1"/>
    <x v="0"/>
    <s v="Sliced Ham, Pineapple, Mozzarella Cheese"/>
    <x v="0"/>
  </r>
  <r>
    <n v="34268"/>
    <n v="15125"/>
    <n v="0.25"/>
    <x v="85"/>
    <n v="1"/>
    <x v="234"/>
    <x v="0"/>
    <x v="5745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34"/>
    <x v="0"/>
    <x v="5745"/>
    <n v="10.5"/>
    <n v="10.5"/>
    <x v="2"/>
    <x v="0"/>
    <s v="Sliced Ham, Pineapple, Mozzarella Cheese"/>
    <x v="0"/>
  </r>
  <r>
    <n v="34270"/>
    <n v="15125"/>
    <n v="0.25"/>
    <x v="78"/>
    <n v="1"/>
    <x v="234"/>
    <x v="0"/>
    <x v="5745"/>
    <n v="12"/>
    <n v="12"/>
    <x v="2"/>
    <x v="0"/>
    <s v="Capocollo, Red Peppers, Tomatoes, Goat Cheese, Garlic, Oregano"/>
    <x v="11"/>
  </r>
  <r>
    <n v="34271"/>
    <n v="15125"/>
    <n v="0.25"/>
    <x v="34"/>
    <n v="1"/>
    <x v="234"/>
    <x v="0"/>
    <x v="5745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34"/>
    <x v="0"/>
    <x v="11677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34"/>
    <x v="0"/>
    <x v="11677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34"/>
    <x v="0"/>
    <x v="2698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34"/>
    <x v="0"/>
    <x v="11678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34"/>
    <x v="0"/>
    <x v="11678"/>
    <n v="16.5"/>
    <n v="16.5"/>
    <x v="1"/>
    <x v="0"/>
    <s v="Sliced Ham, Pineapple, Mozzarella Cheese"/>
    <x v="0"/>
  </r>
  <r>
    <n v="34277"/>
    <n v="15128"/>
    <n v="0.25"/>
    <x v="37"/>
    <n v="1"/>
    <x v="234"/>
    <x v="0"/>
    <x v="11678"/>
    <n v="20.5"/>
    <n v="20.5"/>
    <x v="1"/>
    <x v="0"/>
    <s v="Tomatoes, Anchovies, Green Olives, Red Onions, Garlic"/>
    <x v="22"/>
  </r>
  <r>
    <n v="34278"/>
    <n v="15128"/>
    <n v="0.25"/>
    <x v="45"/>
    <n v="1"/>
    <x v="234"/>
    <x v="0"/>
    <x v="11678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34"/>
    <x v="0"/>
    <x v="8538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34"/>
    <x v="0"/>
    <x v="11679"/>
    <n v="16"/>
    <n v="16"/>
    <x v="0"/>
    <x v="0"/>
    <s v="Capocollo, Red Peppers, Tomatoes, Goat Cheese, Garlic, Oregano"/>
    <x v="11"/>
  </r>
  <r>
    <n v="34281"/>
    <n v="15130"/>
    <n v="0.5"/>
    <x v="87"/>
    <n v="1"/>
    <x v="234"/>
    <x v="0"/>
    <x v="11679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34"/>
    <x v="0"/>
    <x v="11680"/>
    <n v="12"/>
    <n v="12"/>
    <x v="2"/>
    <x v="0"/>
    <s v="Bacon, Pepperoni, Italian Sausage, Chorizo Sausage"/>
    <x v="19"/>
  </r>
  <r>
    <n v="34283"/>
    <n v="15131"/>
    <n v="0.5"/>
    <x v="24"/>
    <n v="1"/>
    <x v="234"/>
    <x v="0"/>
    <x v="11680"/>
    <n v="15.25"/>
    <n v="15.25"/>
    <x v="1"/>
    <x v="0"/>
    <s v="Mozzarella Cheese, Pepperoni"/>
    <x v="17"/>
  </r>
  <r>
    <n v="34284"/>
    <n v="15132"/>
    <n v="0.25"/>
    <x v="84"/>
    <n v="1"/>
    <x v="234"/>
    <x v="0"/>
    <x v="11681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34"/>
    <x v="0"/>
    <x v="11681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34"/>
    <x v="0"/>
    <x v="11681"/>
    <n v="10.5"/>
    <n v="10.5"/>
    <x v="2"/>
    <x v="0"/>
    <s v="Sliced Ham, Pineapple, Mozzarella Cheese"/>
    <x v="0"/>
  </r>
  <r>
    <n v="34287"/>
    <n v="15132"/>
    <n v="0.25"/>
    <x v="77"/>
    <n v="1"/>
    <x v="234"/>
    <x v="0"/>
    <x v="11681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34"/>
    <x v="0"/>
    <x v="11682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34"/>
    <x v="0"/>
    <x v="11682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34"/>
    <x v="0"/>
    <x v="11682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34"/>
    <x v="0"/>
    <x v="11683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34"/>
    <x v="0"/>
    <x v="11683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34"/>
    <x v="0"/>
    <x v="11684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34"/>
    <x v="0"/>
    <x v="11684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34"/>
    <x v="0"/>
    <x v="3089"/>
    <n v="15.25"/>
    <n v="15.25"/>
    <x v="1"/>
    <x v="0"/>
    <s v="Mozzarella Cheese, Pepperoni"/>
    <x v="17"/>
  </r>
  <r>
    <n v="34296"/>
    <n v="15136"/>
    <n v="0.5"/>
    <x v="35"/>
    <n v="1"/>
    <x v="234"/>
    <x v="0"/>
    <x v="3089"/>
    <n v="12.5"/>
    <n v="12.5"/>
    <x v="2"/>
    <x v="2"/>
    <s v="Genoa Salami, Capocollo, Pepperoni, Tomatoes, Asiago Cheese, Garlic"/>
    <x v="26"/>
  </r>
  <r>
    <n v="34297"/>
    <n v="15137"/>
    <n v="0.25"/>
    <x v="57"/>
    <n v="1"/>
    <x v="234"/>
    <x v="0"/>
    <x v="11685"/>
    <n v="20.5"/>
    <n v="20.5"/>
    <x v="1"/>
    <x v="0"/>
    <s v="Pepperoni, Mushrooms, Red Onions, Red Peppers, Bacon"/>
    <x v="1"/>
  </r>
  <r>
    <n v="34298"/>
    <n v="15137"/>
    <n v="0.25"/>
    <x v="29"/>
    <n v="1"/>
    <x v="234"/>
    <x v="0"/>
    <x v="11685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34"/>
    <x v="0"/>
    <x v="11685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34"/>
    <x v="0"/>
    <x v="11685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34"/>
    <x v="0"/>
    <x v="3559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34"/>
    <x v="0"/>
    <x v="3559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34"/>
    <x v="0"/>
    <x v="3559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34"/>
    <x v="0"/>
    <x v="3559"/>
    <n v="20.5"/>
    <n v="20.5"/>
    <x v="1"/>
    <x v="0"/>
    <s v="Tomatoes, Anchovies, Green Olives, Red Onions, Garlic"/>
    <x v="22"/>
  </r>
  <r>
    <n v="34305"/>
    <n v="15139"/>
    <n v="0.5"/>
    <x v="22"/>
    <n v="1"/>
    <x v="234"/>
    <x v="0"/>
    <x v="11177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34"/>
    <x v="0"/>
    <x v="11177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34"/>
    <x v="0"/>
    <x v="11686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34"/>
    <x v="0"/>
    <x v="11686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34"/>
    <x v="0"/>
    <x v="11686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34"/>
    <x v="0"/>
    <x v="11687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34"/>
    <x v="0"/>
    <x v="11688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34"/>
    <x v="0"/>
    <x v="11688"/>
    <n v="16"/>
    <n v="16"/>
    <x v="0"/>
    <x v="0"/>
    <s v="Pepperoni, Mushrooms, Red Onions, Red Peppers, Bacon"/>
    <x v="1"/>
  </r>
  <r>
    <n v="34313"/>
    <n v="15142"/>
    <n v="0.25"/>
    <x v="87"/>
    <n v="1"/>
    <x v="234"/>
    <x v="0"/>
    <x v="11688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34"/>
    <x v="0"/>
    <x v="11688"/>
    <n v="12"/>
    <n v="12"/>
    <x v="2"/>
    <x v="1"/>
    <s v="Spinach, Mushrooms, Red Onions, Feta Cheese, Garlic"/>
    <x v="27"/>
  </r>
  <r>
    <n v="34315"/>
    <n v="15143"/>
    <n v="0.5"/>
    <x v="25"/>
    <n v="1"/>
    <x v="234"/>
    <x v="0"/>
    <x v="11689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34"/>
    <x v="0"/>
    <x v="11689"/>
    <n v="16.75"/>
    <n v="16.75"/>
    <x v="0"/>
    <x v="3"/>
    <s v="Chicken, Pineapple, Tomatoes, Red Peppers, Thai Sweet Chilli Sauce"/>
    <x v="5"/>
  </r>
  <r>
    <n v="34317"/>
    <n v="15144"/>
    <n v="0.5"/>
    <x v="23"/>
    <n v="1"/>
    <x v="234"/>
    <x v="0"/>
    <x v="4515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34"/>
    <x v="0"/>
    <x v="4515"/>
    <n v="16"/>
    <n v="16"/>
    <x v="0"/>
    <x v="0"/>
    <s v="Tomatoes, Anchovies, Green Olives, Red Onions, Garlic"/>
    <x v="22"/>
  </r>
  <r>
    <n v="34319"/>
    <n v="15145"/>
    <n v="0.5"/>
    <x v="74"/>
    <n v="1"/>
    <x v="234"/>
    <x v="0"/>
    <x v="4587"/>
    <n v="12.75"/>
    <n v="12.75"/>
    <x v="2"/>
    <x v="3"/>
    <s v="Chicken, Tomatoes, Red Peppers, Spinach, Garlic, Pesto Sauce"/>
    <x v="18"/>
  </r>
  <r>
    <n v="34320"/>
    <n v="15145"/>
    <n v="0.5"/>
    <x v="19"/>
    <n v="1"/>
    <x v="234"/>
    <x v="0"/>
    <x v="4587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34"/>
    <x v="0"/>
    <x v="11388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34"/>
    <x v="0"/>
    <x v="11388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34"/>
    <x v="0"/>
    <x v="11388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34"/>
    <x v="0"/>
    <x v="11388"/>
    <n v="12.75"/>
    <n v="12.75"/>
    <x v="2"/>
    <x v="3"/>
    <s v="Chicken, Pineapple, Tomatoes, Red Peppers, Thai Sweet Chilli Sauce"/>
    <x v="5"/>
  </r>
  <r>
    <n v="34325"/>
    <n v="15147"/>
    <n v="1"/>
    <x v="77"/>
    <n v="1"/>
    <x v="234"/>
    <x v="0"/>
    <x v="2872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34"/>
    <x v="0"/>
    <x v="10805"/>
    <n v="16.5"/>
    <n v="16.5"/>
    <x v="0"/>
    <x v="2"/>
    <s v="Calabrese Salami, Capocollo, Tomatoes, Red Onions, Green Olives, Garlic"/>
    <x v="3"/>
  </r>
  <r>
    <n v="34327"/>
    <n v="15148"/>
    <n v="0.5"/>
    <x v="5"/>
    <n v="1"/>
    <x v="234"/>
    <x v="0"/>
    <x v="10805"/>
    <n v="20.75"/>
    <n v="20.75"/>
    <x v="1"/>
    <x v="3"/>
    <s v="Chicken, Pineapple, Tomatoes, Red Peppers, Thai Sweet Chilli Sauce"/>
    <x v="5"/>
  </r>
  <r>
    <n v="34328"/>
    <n v="15149"/>
    <n v="1"/>
    <x v="63"/>
    <n v="1"/>
    <x v="234"/>
    <x v="0"/>
    <x v="11690"/>
    <n v="16.5"/>
    <n v="16.5"/>
    <x v="0"/>
    <x v="2"/>
    <s v="Prosciutto di San Daniele, Arugula, Mozzarella Cheese"/>
    <x v="6"/>
  </r>
  <r>
    <n v="34329"/>
    <n v="15150"/>
    <n v="0.25"/>
    <x v="21"/>
    <n v="1"/>
    <x v="234"/>
    <x v="0"/>
    <x v="11691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34"/>
    <x v="0"/>
    <x v="11691"/>
    <n v="12"/>
    <n v="12"/>
    <x v="2"/>
    <x v="0"/>
    <s v="Bacon, Pepperoni, Italian Sausage, Chorizo Sausage"/>
    <x v="19"/>
  </r>
  <r>
    <n v="34331"/>
    <n v="15150"/>
    <n v="0.25"/>
    <x v="4"/>
    <n v="1"/>
    <x v="234"/>
    <x v="0"/>
    <x v="11691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34"/>
    <x v="0"/>
    <x v="11691"/>
    <n v="12.5"/>
    <n v="12.5"/>
    <x v="2"/>
    <x v="2"/>
    <s v="Prosciutto di San Daniele, Arugula, Mozzarella Cheese"/>
    <x v="6"/>
  </r>
  <r>
    <n v="34333"/>
    <n v="15151"/>
    <n v="1"/>
    <x v="72"/>
    <n v="1"/>
    <x v="234"/>
    <x v="0"/>
    <x v="11692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34"/>
    <x v="0"/>
    <x v="11693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34"/>
    <x v="0"/>
    <x v="11694"/>
    <n v="20.75"/>
    <n v="20.75"/>
    <x v="1"/>
    <x v="3"/>
    <s v="Chicken, Tomatoes, Red Peppers, Spinach, Garlic, Pesto Sauce"/>
    <x v="18"/>
  </r>
  <r>
    <n v="34336"/>
    <n v="15154"/>
    <n v="1"/>
    <x v="35"/>
    <n v="1"/>
    <x v="235"/>
    <x v="1"/>
    <x v="5661"/>
    <n v="12.5"/>
    <n v="12.5"/>
    <x v="2"/>
    <x v="2"/>
    <s v="Genoa Salami, Capocollo, Pepperoni, Tomatoes, Asiago Cheese, Garlic"/>
    <x v="26"/>
  </r>
  <r>
    <n v="34337"/>
    <n v="15155"/>
    <n v="0.5"/>
    <x v="41"/>
    <n v="1"/>
    <x v="235"/>
    <x v="1"/>
    <x v="11695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35"/>
    <x v="1"/>
    <x v="11695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35"/>
    <x v="1"/>
    <x v="11696"/>
    <n v="14.5"/>
    <n v="14.5"/>
    <x v="0"/>
    <x v="0"/>
    <s v="Pepperoni, Mushrooms, Green Peppers"/>
    <x v="30"/>
  </r>
  <r>
    <n v="34340"/>
    <n v="15157"/>
    <n v="1"/>
    <x v="20"/>
    <n v="1"/>
    <x v="235"/>
    <x v="1"/>
    <x v="11697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35"/>
    <x v="1"/>
    <x v="1031"/>
    <n v="16.5"/>
    <n v="16.5"/>
    <x v="0"/>
    <x v="2"/>
    <s v="Prosciutto di San Daniele, Arugula, Mozzarella Cheese"/>
    <x v="6"/>
  </r>
  <r>
    <n v="34342"/>
    <n v="15159"/>
    <n v="0.5"/>
    <x v="6"/>
    <n v="1"/>
    <x v="235"/>
    <x v="1"/>
    <x v="8154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35"/>
    <x v="1"/>
    <x v="8154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35"/>
    <x v="1"/>
    <x v="10608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35"/>
    <x v="1"/>
    <x v="10608"/>
    <n v="12.5"/>
    <n v="12.5"/>
    <x v="2"/>
    <x v="2"/>
    <s v="Prosciutto di San Daniele, Arugula, Mozzarella Cheese"/>
    <x v="6"/>
  </r>
  <r>
    <n v="34346"/>
    <n v="15161"/>
    <n v="0.2"/>
    <x v="22"/>
    <n v="1"/>
    <x v="235"/>
    <x v="1"/>
    <x v="1169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35"/>
    <x v="1"/>
    <x v="11698"/>
    <n v="12"/>
    <n v="12"/>
    <x v="2"/>
    <x v="1"/>
    <s v="Spinach, Mushrooms, Tomatoes, Green Olives, Feta Cheese"/>
    <x v="10"/>
  </r>
  <r>
    <n v="34348"/>
    <n v="15161"/>
    <n v="0.2"/>
    <x v="37"/>
    <n v="1"/>
    <x v="235"/>
    <x v="1"/>
    <x v="11698"/>
    <n v="20.5"/>
    <n v="20.5"/>
    <x v="1"/>
    <x v="0"/>
    <s v="Tomatoes, Anchovies, Green Olives, Red Onions, Garlic"/>
    <x v="22"/>
  </r>
  <r>
    <n v="34349"/>
    <n v="15161"/>
    <n v="0.2"/>
    <x v="42"/>
    <n v="1"/>
    <x v="235"/>
    <x v="1"/>
    <x v="11698"/>
    <n v="12.5"/>
    <n v="12.5"/>
    <x v="0"/>
    <x v="0"/>
    <s v="Mozzarella Cheese, Pepperoni"/>
    <x v="17"/>
  </r>
  <r>
    <n v="34350"/>
    <n v="15161"/>
    <n v="0.2"/>
    <x v="36"/>
    <n v="1"/>
    <x v="235"/>
    <x v="1"/>
    <x v="11698"/>
    <n v="20.25"/>
    <n v="20.25"/>
    <x v="1"/>
    <x v="1"/>
    <s v="Spinach, Mushrooms, Red Onions, Feta Cheese, Garlic"/>
    <x v="27"/>
  </r>
  <r>
    <n v="34351"/>
    <n v="15162"/>
    <n v="1"/>
    <x v="6"/>
    <n v="1"/>
    <x v="235"/>
    <x v="1"/>
    <x v="11699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35"/>
    <x v="1"/>
    <x v="11700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35"/>
    <x v="1"/>
    <x v="11700"/>
    <n v="12.5"/>
    <n v="12.5"/>
    <x v="0"/>
    <x v="0"/>
    <s v="Mozzarella Cheese, Pepperoni"/>
    <x v="17"/>
  </r>
  <r>
    <n v="34354"/>
    <n v="15163"/>
    <n v="0.25"/>
    <x v="80"/>
    <n v="1"/>
    <x v="235"/>
    <x v="1"/>
    <x v="11700"/>
    <n v="16"/>
    <n v="16"/>
    <x v="0"/>
    <x v="1"/>
    <s v="Spinach, Mushrooms, Red Onions, Feta Cheese, Garlic"/>
    <x v="27"/>
  </r>
  <r>
    <n v="34355"/>
    <n v="15163"/>
    <n v="0.25"/>
    <x v="59"/>
    <n v="1"/>
    <x v="235"/>
    <x v="1"/>
    <x v="11700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35"/>
    <x v="1"/>
    <x v="8939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35"/>
    <x v="1"/>
    <x v="8939"/>
    <n v="16.5"/>
    <n v="16.5"/>
    <x v="0"/>
    <x v="2"/>
    <s v="Prosciutto di San Daniele, Arugula, Mozzarella Cheese"/>
    <x v="6"/>
  </r>
  <r>
    <n v="34358"/>
    <n v="15164"/>
    <n v="0.25"/>
    <x v="17"/>
    <n v="1"/>
    <x v="235"/>
    <x v="1"/>
    <x v="8939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35"/>
    <x v="1"/>
    <x v="8939"/>
    <n v="16"/>
    <n v="16"/>
    <x v="0"/>
    <x v="1"/>
    <s v="Spinach, Mushrooms, Red Onions, Feta Cheese, Garlic"/>
    <x v="27"/>
  </r>
  <r>
    <n v="34360"/>
    <n v="15165"/>
    <n v="1"/>
    <x v="23"/>
    <n v="1"/>
    <x v="235"/>
    <x v="1"/>
    <x v="11701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35"/>
    <x v="1"/>
    <x v="11702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35"/>
    <x v="1"/>
    <x v="1170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35"/>
    <x v="1"/>
    <x v="11702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35"/>
    <x v="1"/>
    <x v="11703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35"/>
    <x v="1"/>
    <x v="11703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35"/>
    <x v="1"/>
    <x v="10868"/>
    <n v="12.75"/>
    <n v="12.75"/>
    <x v="2"/>
    <x v="3"/>
    <s v="Chicken, Tomatoes, Red Peppers, Spinach, Garlic, Pesto Sauce"/>
    <x v="18"/>
  </r>
  <r>
    <n v="34367"/>
    <n v="15169"/>
    <n v="1"/>
    <x v="54"/>
    <n v="1"/>
    <x v="235"/>
    <x v="1"/>
    <x v="1649"/>
    <n v="20.75"/>
    <n v="20.75"/>
    <x v="1"/>
    <x v="2"/>
    <s v="Genoa Salami, Capocollo, Pepperoni, Tomatoes, Asiago Cheese, Garlic"/>
    <x v="26"/>
  </r>
  <r>
    <n v="34368"/>
    <n v="15170"/>
    <n v="1"/>
    <x v="67"/>
    <n v="1"/>
    <x v="235"/>
    <x v="1"/>
    <x v="11704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35"/>
    <x v="1"/>
    <x v="807"/>
    <n v="16"/>
    <n v="16"/>
    <x v="0"/>
    <x v="1"/>
    <s v="Spinach, Mushrooms, Tomatoes, Green Olives, Feta Cheese"/>
    <x v="10"/>
  </r>
  <r>
    <n v="34370"/>
    <n v="15172"/>
    <n v="1"/>
    <x v="70"/>
    <n v="1"/>
    <x v="235"/>
    <x v="1"/>
    <x v="11705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35"/>
    <x v="1"/>
    <x v="11706"/>
    <n v="12"/>
    <n v="12"/>
    <x v="2"/>
    <x v="0"/>
    <s v="Bacon, Pepperoni, Italian Sausage, Chorizo Sausage"/>
    <x v="19"/>
  </r>
  <r>
    <n v="34372"/>
    <n v="15173"/>
    <n v="0.5"/>
    <x v="67"/>
    <n v="1"/>
    <x v="235"/>
    <x v="1"/>
    <x v="11706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35"/>
    <x v="1"/>
    <x v="11707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35"/>
    <x v="1"/>
    <x v="11707"/>
    <n v="20.75"/>
    <n v="20.75"/>
    <x v="1"/>
    <x v="3"/>
    <s v="Chicken, Pineapple, Tomatoes, Red Peppers, Thai Sweet Chilli Sauce"/>
    <x v="5"/>
  </r>
  <r>
    <n v="34375"/>
    <n v="15175"/>
    <n v="0.25"/>
    <x v="83"/>
    <n v="1"/>
    <x v="235"/>
    <x v="1"/>
    <x v="11708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35"/>
    <x v="1"/>
    <x v="11708"/>
    <n v="12"/>
    <n v="12"/>
    <x v="2"/>
    <x v="0"/>
    <s v="Pepperoni, Mushrooms, Red Onions, Red Peppers, Bacon"/>
    <x v="1"/>
  </r>
  <r>
    <n v="34377"/>
    <n v="15175"/>
    <n v="0.25"/>
    <x v="49"/>
    <n v="1"/>
    <x v="235"/>
    <x v="1"/>
    <x v="11708"/>
    <n v="16"/>
    <n v="16"/>
    <x v="0"/>
    <x v="1"/>
    <s v="Spinach, Mushrooms, Tomatoes, Green Olives, Feta Cheese"/>
    <x v="10"/>
  </r>
  <r>
    <n v="34378"/>
    <n v="15175"/>
    <n v="0.25"/>
    <x v="67"/>
    <n v="1"/>
    <x v="235"/>
    <x v="1"/>
    <x v="11708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35"/>
    <x v="1"/>
    <x v="6534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35"/>
    <x v="1"/>
    <x v="11709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35"/>
    <x v="1"/>
    <x v="11709"/>
    <n v="12"/>
    <n v="24"/>
    <x v="2"/>
    <x v="0"/>
    <s v="Pepperoni, Mushrooms, Red Onions, Red Peppers, Bacon"/>
    <x v="1"/>
  </r>
  <r>
    <n v="34382"/>
    <n v="15177"/>
    <n v="8.3333333333333329E-2"/>
    <x v="2"/>
    <n v="1"/>
    <x v="235"/>
    <x v="1"/>
    <x v="11709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35"/>
    <x v="1"/>
    <x v="11709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35"/>
    <x v="1"/>
    <x v="11709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35"/>
    <x v="1"/>
    <x v="11709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35"/>
    <x v="1"/>
    <x v="11709"/>
    <n v="11"/>
    <n v="11"/>
    <x v="2"/>
    <x v="0"/>
    <s v="Pepperoni, Mushrooms, Green Peppers"/>
    <x v="30"/>
  </r>
  <r>
    <n v="34387"/>
    <n v="15177"/>
    <n v="8.3333333333333329E-2"/>
    <x v="80"/>
    <n v="1"/>
    <x v="235"/>
    <x v="1"/>
    <x v="11709"/>
    <n v="16"/>
    <n v="16"/>
    <x v="0"/>
    <x v="1"/>
    <s v="Spinach, Mushrooms, Red Onions, Feta Cheese, Garlic"/>
    <x v="27"/>
  </r>
  <r>
    <n v="34388"/>
    <n v="15177"/>
    <n v="8.3333333333333329E-2"/>
    <x v="75"/>
    <n v="1"/>
    <x v="235"/>
    <x v="1"/>
    <x v="11709"/>
    <n v="12"/>
    <n v="12"/>
    <x v="2"/>
    <x v="1"/>
    <s v="Spinach, Mushrooms, Red Onions, Feta Cheese, Garlic"/>
    <x v="27"/>
  </r>
  <r>
    <n v="34389"/>
    <n v="15177"/>
    <n v="8.3333333333333329E-2"/>
    <x v="5"/>
    <n v="1"/>
    <x v="235"/>
    <x v="1"/>
    <x v="11709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35"/>
    <x v="1"/>
    <x v="11709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35"/>
    <x v="1"/>
    <x v="11709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35"/>
    <x v="1"/>
    <x v="11710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35"/>
    <x v="1"/>
    <x v="11711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35"/>
    <x v="1"/>
    <x v="11711"/>
    <n v="9.75"/>
    <n v="9.75"/>
    <x v="2"/>
    <x v="0"/>
    <s v="Mozzarella Cheese, Pepperoni"/>
    <x v="17"/>
  </r>
  <r>
    <n v="34395"/>
    <n v="15179"/>
    <n v="0.25"/>
    <x v="80"/>
    <n v="1"/>
    <x v="235"/>
    <x v="1"/>
    <x v="11711"/>
    <n v="16"/>
    <n v="16"/>
    <x v="0"/>
    <x v="1"/>
    <s v="Spinach, Mushrooms, Red Onions, Feta Cheese, Garlic"/>
    <x v="27"/>
  </r>
  <r>
    <n v="34396"/>
    <n v="15179"/>
    <n v="0.25"/>
    <x v="45"/>
    <n v="1"/>
    <x v="235"/>
    <x v="1"/>
    <x v="11711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35"/>
    <x v="1"/>
    <x v="11712"/>
    <n v="16.5"/>
    <n v="16.5"/>
    <x v="0"/>
    <x v="2"/>
    <s v="Genoa Salami, Capocollo, Pepperoni, Tomatoes, Asiago Cheese, Garlic"/>
    <x v="26"/>
  </r>
  <r>
    <n v="34398"/>
    <n v="15181"/>
    <n v="0.5"/>
    <x v="34"/>
    <n v="1"/>
    <x v="235"/>
    <x v="1"/>
    <x v="11713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35"/>
    <x v="1"/>
    <x v="11713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35"/>
    <x v="1"/>
    <x v="11714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35"/>
    <x v="1"/>
    <x v="11714"/>
    <n v="12"/>
    <n v="12"/>
    <x v="2"/>
    <x v="1"/>
    <s v="Spinach, Mushrooms, Tomatoes, Green Olives, Feta Cheese"/>
    <x v="10"/>
  </r>
  <r>
    <n v="34402"/>
    <n v="15183"/>
    <n v="1"/>
    <x v="7"/>
    <n v="1"/>
    <x v="235"/>
    <x v="1"/>
    <x v="11715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35"/>
    <x v="1"/>
    <x v="11716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35"/>
    <x v="1"/>
    <x v="11716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35"/>
    <x v="1"/>
    <x v="11716"/>
    <n v="15.25"/>
    <n v="15.25"/>
    <x v="1"/>
    <x v="0"/>
    <s v="Mozzarella Cheese, Pepperoni"/>
    <x v="17"/>
  </r>
  <r>
    <n v="34406"/>
    <n v="15185"/>
    <n v="1"/>
    <x v="29"/>
    <n v="1"/>
    <x v="235"/>
    <x v="1"/>
    <x v="11717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35"/>
    <x v="1"/>
    <x v="11718"/>
    <n v="12"/>
    <n v="12"/>
    <x v="2"/>
    <x v="0"/>
    <s v="Bacon, Pepperoni, Italian Sausage, Chorizo Sausage"/>
    <x v="19"/>
  </r>
  <r>
    <n v="34408"/>
    <n v="15186"/>
    <n v="0.5"/>
    <x v="51"/>
    <n v="1"/>
    <x v="235"/>
    <x v="1"/>
    <x v="11718"/>
    <n v="10.5"/>
    <n v="10.5"/>
    <x v="2"/>
    <x v="0"/>
    <s v="Sliced Ham, Pineapple, Mozzarella Cheese"/>
    <x v="0"/>
  </r>
  <r>
    <n v="34409"/>
    <n v="15187"/>
    <n v="1"/>
    <x v="21"/>
    <n v="1"/>
    <x v="235"/>
    <x v="1"/>
    <x v="11719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35"/>
    <x v="1"/>
    <x v="11720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35"/>
    <x v="1"/>
    <x v="11720"/>
    <n v="13.25"/>
    <n v="13.25"/>
    <x v="0"/>
    <x v="0"/>
    <s v="Sliced Ham, Pineapple, Mozzarella Cheese"/>
    <x v="0"/>
  </r>
  <r>
    <n v="34412"/>
    <n v="15188"/>
    <n v="0.25"/>
    <x v="42"/>
    <n v="1"/>
    <x v="235"/>
    <x v="1"/>
    <x v="11720"/>
    <n v="12.5"/>
    <n v="12.5"/>
    <x v="0"/>
    <x v="0"/>
    <s v="Mozzarella Cheese, Pepperoni"/>
    <x v="17"/>
  </r>
  <r>
    <n v="34413"/>
    <n v="15188"/>
    <n v="0.25"/>
    <x v="75"/>
    <n v="1"/>
    <x v="235"/>
    <x v="1"/>
    <x v="11720"/>
    <n v="12"/>
    <n v="12"/>
    <x v="2"/>
    <x v="1"/>
    <s v="Spinach, Mushrooms, Red Onions, Feta Cheese, Garlic"/>
    <x v="27"/>
  </r>
  <r>
    <n v="34414"/>
    <n v="15189"/>
    <n v="0.5"/>
    <x v="54"/>
    <n v="1"/>
    <x v="235"/>
    <x v="1"/>
    <x v="11721"/>
    <n v="20.75"/>
    <n v="20.75"/>
    <x v="1"/>
    <x v="2"/>
    <s v="Genoa Salami, Capocollo, Pepperoni, Tomatoes, Asiago Cheese, Garlic"/>
    <x v="26"/>
  </r>
  <r>
    <n v="34415"/>
    <n v="15189"/>
    <n v="0.5"/>
    <x v="75"/>
    <n v="1"/>
    <x v="235"/>
    <x v="1"/>
    <x v="11721"/>
    <n v="12"/>
    <n v="12"/>
    <x v="2"/>
    <x v="1"/>
    <s v="Spinach, Mushrooms, Red Onions, Feta Cheese, Garlic"/>
    <x v="27"/>
  </r>
  <r>
    <n v="34416"/>
    <n v="15190"/>
    <n v="1"/>
    <x v="27"/>
    <n v="1"/>
    <x v="235"/>
    <x v="1"/>
    <x v="11722"/>
    <n v="12"/>
    <n v="12"/>
    <x v="2"/>
    <x v="0"/>
    <s v="Bacon, Pepperoni, Italian Sausage, Chorizo Sausage"/>
    <x v="19"/>
  </r>
  <r>
    <n v="34417"/>
    <n v="15191"/>
    <n v="0.25"/>
    <x v="57"/>
    <n v="1"/>
    <x v="235"/>
    <x v="1"/>
    <x v="11544"/>
    <n v="20.5"/>
    <n v="20.5"/>
    <x v="1"/>
    <x v="0"/>
    <s v="Pepperoni, Mushrooms, Red Onions, Red Peppers, Bacon"/>
    <x v="1"/>
  </r>
  <r>
    <n v="34418"/>
    <n v="15191"/>
    <n v="0.25"/>
    <x v="1"/>
    <n v="1"/>
    <x v="235"/>
    <x v="1"/>
    <x v="11544"/>
    <n v="16"/>
    <n v="16"/>
    <x v="0"/>
    <x v="0"/>
    <s v="Pepperoni, Mushrooms, Red Onions, Red Peppers, Bacon"/>
    <x v="1"/>
  </r>
  <r>
    <n v="34419"/>
    <n v="15191"/>
    <n v="0.25"/>
    <x v="59"/>
    <n v="1"/>
    <x v="235"/>
    <x v="1"/>
    <x v="11544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35"/>
    <x v="1"/>
    <x v="11544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35"/>
    <x v="1"/>
    <x v="11723"/>
    <n v="16"/>
    <n v="16"/>
    <x v="0"/>
    <x v="0"/>
    <s v="Capocollo, Red Peppers, Tomatoes, Goat Cheese, Garlic, Oregano"/>
    <x v="11"/>
  </r>
  <r>
    <n v="34422"/>
    <n v="15193"/>
    <n v="1"/>
    <x v="3"/>
    <n v="1"/>
    <x v="235"/>
    <x v="1"/>
    <x v="11724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35"/>
    <x v="1"/>
    <x v="11725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35"/>
    <x v="1"/>
    <x v="11726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35"/>
    <x v="1"/>
    <x v="11726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35"/>
    <x v="1"/>
    <x v="11726"/>
    <n v="14.5"/>
    <n v="14.5"/>
    <x v="0"/>
    <x v="0"/>
    <s v="Pepperoni, Mushrooms, Green Peppers"/>
    <x v="30"/>
  </r>
  <r>
    <n v="34427"/>
    <n v="15195"/>
    <n v="0.25"/>
    <x v="45"/>
    <n v="1"/>
    <x v="235"/>
    <x v="1"/>
    <x v="11726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35"/>
    <x v="1"/>
    <x v="11727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35"/>
    <x v="1"/>
    <x v="3032"/>
    <n v="20.75"/>
    <n v="20.75"/>
    <x v="1"/>
    <x v="3"/>
    <s v="Chicken, Pineapple, Tomatoes, Red Peppers, Thai Sweet Chilli Sauce"/>
    <x v="5"/>
  </r>
  <r>
    <n v="34430"/>
    <n v="15197"/>
    <n v="0.5"/>
    <x v="69"/>
    <n v="1"/>
    <x v="235"/>
    <x v="1"/>
    <x v="3032"/>
    <n v="12.75"/>
    <n v="12.75"/>
    <x v="2"/>
    <x v="3"/>
    <s v="Chicken, Pineapple, Tomatoes, Red Peppers, Thai Sweet Chilli Sauce"/>
    <x v="5"/>
  </r>
  <r>
    <n v="34431"/>
    <n v="15198"/>
    <n v="0.5"/>
    <x v="19"/>
    <n v="1"/>
    <x v="235"/>
    <x v="1"/>
    <x v="11728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35"/>
    <x v="1"/>
    <x v="11728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35"/>
    <x v="1"/>
    <x v="2304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35"/>
    <x v="1"/>
    <x v="2304"/>
    <n v="16"/>
    <n v="16"/>
    <x v="0"/>
    <x v="1"/>
    <s v="Spinach, Mushrooms, Tomatoes, Green Olives, Feta Cheese"/>
    <x v="10"/>
  </r>
  <r>
    <n v="34435"/>
    <n v="15200"/>
    <n v="0.5"/>
    <x v="1"/>
    <n v="1"/>
    <x v="235"/>
    <x v="1"/>
    <x v="11729"/>
    <n v="16"/>
    <n v="16"/>
    <x v="0"/>
    <x v="0"/>
    <s v="Pepperoni, Mushrooms, Red Onions, Red Peppers, Bacon"/>
    <x v="1"/>
  </r>
  <r>
    <n v="34436"/>
    <n v="15200"/>
    <n v="0.5"/>
    <x v="52"/>
    <n v="1"/>
    <x v="235"/>
    <x v="1"/>
    <x v="11729"/>
    <n v="16.5"/>
    <n v="16.5"/>
    <x v="0"/>
    <x v="2"/>
    <s v="Genoa Salami, Capocollo, Pepperoni, Tomatoes, Asiago Cheese, Garlic"/>
    <x v="26"/>
  </r>
  <r>
    <n v="34437"/>
    <n v="15201"/>
    <n v="0.5"/>
    <x v="53"/>
    <n v="1"/>
    <x v="235"/>
    <x v="1"/>
    <x v="9546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35"/>
    <x v="1"/>
    <x v="9546"/>
    <n v="16.5"/>
    <n v="16.5"/>
    <x v="0"/>
    <x v="2"/>
    <s v="Calabrese Salami, Capocollo, Tomatoes, Red Onions, Green Olives, Garlic"/>
    <x v="3"/>
  </r>
  <r>
    <n v="34439"/>
    <n v="15202"/>
    <n v="1"/>
    <x v="4"/>
    <n v="1"/>
    <x v="235"/>
    <x v="1"/>
    <x v="11730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35"/>
    <x v="1"/>
    <x v="11731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35"/>
    <x v="1"/>
    <x v="11731"/>
    <n v="16.5"/>
    <n v="16.5"/>
    <x v="0"/>
    <x v="2"/>
    <s v="Capocollo, Tomatoes, Goat Cheese, Artichokes, Peperoncini verdi, Garlic"/>
    <x v="12"/>
  </r>
  <r>
    <n v="34442"/>
    <n v="15204"/>
    <n v="1"/>
    <x v="43"/>
    <n v="1"/>
    <x v="235"/>
    <x v="1"/>
    <x v="11732"/>
    <n v="12.5"/>
    <n v="12.5"/>
    <x v="2"/>
    <x v="2"/>
    <s v="Prosciutto di San Daniele, Arugula, Mozzarella Cheese"/>
    <x v="6"/>
  </r>
  <r>
    <n v="34443"/>
    <n v="15205"/>
    <n v="1"/>
    <x v="83"/>
    <n v="1"/>
    <x v="235"/>
    <x v="1"/>
    <x v="10367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35"/>
    <x v="1"/>
    <x v="11733"/>
    <n v="16"/>
    <n v="16"/>
    <x v="0"/>
    <x v="0"/>
    <s v="Pepperoni, Mushrooms, Red Onions, Red Peppers, Bacon"/>
    <x v="1"/>
  </r>
  <r>
    <n v="34445"/>
    <n v="15206"/>
    <n v="0.33333333333333331"/>
    <x v="61"/>
    <n v="1"/>
    <x v="235"/>
    <x v="1"/>
    <x v="11733"/>
    <n v="11"/>
    <n v="11"/>
    <x v="2"/>
    <x v="0"/>
    <s v="Pepperoni, Mushrooms, Green Peppers"/>
    <x v="30"/>
  </r>
  <r>
    <n v="34446"/>
    <n v="15206"/>
    <n v="0.33333333333333331"/>
    <x v="24"/>
    <n v="1"/>
    <x v="235"/>
    <x v="1"/>
    <x v="11733"/>
    <n v="15.25"/>
    <n v="15.25"/>
    <x v="1"/>
    <x v="0"/>
    <s v="Mozzarella Cheese, Pepperoni"/>
    <x v="17"/>
  </r>
  <r>
    <n v="34447"/>
    <n v="15207"/>
    <n v="0.33333333333333331"/>
    <x v="41"/>
    <n v="1"/>
    <x v="235"/>
    <x v="1"/>
    <x v="11734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35"/>
    <x v="1"/>
    <x v="11734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35"/>
    <x v="1"/>
    <x v="11734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35"/>
    <x v="1"/>
    <x v="11510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35"/>
    <x v="1"/>
    <x v="11510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35"/>
    <x v="1"/>
    <x v="11510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35"/>
    <x v="1"/>
    <x v="11510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35"/>
    <x v="1"/>
    <x v="11735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35"/>
    <x v="1"/>
    <x v="11735"/>
    <n v="20.25"/>
    <n v="20.25"/>
    <x v="1"/>
    <x v="1"/>
    <s v="Spinach, Mushrooms, Red Onions, Feta Cheese, Garlic"/>
    <x v="27"/>
  </r>
  <r>
    <n v="34456"/>
    <n v="15210"/>
    <n v="0.5"/>
    <x v="66"/>
    <n v="1"/>
    <x v="235"/>
    <x v="1"/>
    <x v="3940"/>
    <n v="14.5"/>
    <n v="14.5"/>
    <x v="0"/>
    <x v="0"/>
    <s v="Pepperoni, Mushrooms, Green Peppers"/>
    <x v="30"/>
  </r>
  <r>
    <n v="34457"/>
    <n v="15210"/>
    <n v="0.5"/>
    <x v="75"/>
    <n v="1"/>
    <x v="235"/>
    <x v="1"/>
    <x v="3940"/>
    <n v="12"/>
    <n v="12"/>
    <x v="2"/>
    <x v="1"/>
    <s v="Spinach, Mushrooms, Red Onions, Feta Cheese, Garlic"/>
    <x v="27"/>
  </r>
  <r>
    <n v="34458"/>
    <n v="15211"/>
    <n v="0.5"/>
    <x v="54"/>
    <n v="1"/>
    <x v="235"/>
    <x v="1"/>
    <x v="11736"/>
    <n v="20.75"/>
    <n v="20.75"/>
    <x v="1"/>
    <x v="2"/>
    <s v="Genoa Salami, Capocollo, Pepperoni, Tomatoes, Asiago Cheese, Garlic"/>
    <x v="26"/>
  </r>
  <r>
    <n v="34459"/>
    <n v="15211"/>
    <n v="0.5"/>
    <x v="56"/>
    <n v="1"/>
    <x v="235"/>
    <x v="1"/>
    <x v="11736"/>
    <n v="16.75"/>
    <n v="16.75"/>
    <x v="0"/>
    <x v="3"/>
    <s v="Chicken, Pineapple, Tomatoes, Red Peppers, Thai Sweet Chilli Sauce"/>
    <x v="5"/>
  </r>
  <r>
    <n v="34460"/>
    <n v="15212"/>
    <n v="0.5"/>
    <x v="20"/>
    <n v="1"/>
    <x v="235"/>
    <x v="1"/>
    <x v="11737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35"/>
    <x v="1"/>
    <x v="1173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35"/>
    <x v="1"/>
    <x v="6713"/>
    <n v="16"/>
    <n v="16"/>
    <x v="0"/>
    <x v="0"/>
    <s v="Pepperoni, Mushrooms, Red Onions, Red Peppers, Bacon"/>
    <x v="1"/>
  </r>
  <r>
    <n v="34463"/>
    <n v="15213"/>
    <n v="0.33333333333333331"/>
    <x v="2"/>
    <n v="1"/>
    <x v="235"/>
    <x v="1"/>
    <x v="671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35"/>
    <x v="1"/>
    <x v="671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35"/>
    <x v="1"/>
    <x v="11738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35"/>
    <x v="1"/>
    <x v="11738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35"/>
    <x v="1"/>
    <x v="11738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35"/>
    <x v="1"/>
    <x v="11738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35"/>
    <x v="1"/>
    <x v="1006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35"/>
    <x v="1"/>
    <x v="10068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35"/>
    <x v="1"/>
    <x v="10068"/>
    <n v="20.75"/>
    <n v="20.75"/>
    <x v="1"/>
    <x v="3"/>
    <s v="Chicken, Pineapple, Tomatoes, Red Peppers, Thai Sweet Chilli Sauce"/>
    <x v="5"/>
  </r>
  <r>
    <n v="34472"/>
    <n v="15216"/>
    <n v="0.5"/>
    <x v="12"/>
    <n v="1"/>
    <x v="235"/>
    <x v="1"/>
    <x v="10134"/>
    <n v="12"/>
    <n v="12"/>
    <x v="2"/>
    <x v="1"/>
    <s v="Spinach, Mushrooms, Tomatoes, Green Olives, Feta Cheese"/>
    <x v="10"/>
  </r>
  <r>
    <n v="34473"/>
    <n v="15216"/>
    <n v="0.5"/>
    <x v="9"/>
    <n v="1"/>
    <x v="235"/>
    <x v="1"/>
    <x v="10134"/>
    <n v="12"/>
    <n v="12"/>
    <x v="2"/>
    <x v="0"/>
    <s v="Kalamata Olives, Feta Cheese, Tomatoes, Garlic, Beef Chuck Roast, Red Onions"/>
    <x v="8"/>
  </r>
  <r>
    <n v="34474"/>
    <n v="15217"/>
    <n v="1"/>
    <x v="56"/>
    <n v="1"/>
    <x v="235"/>
    <x v="1"/>
    <x v="11739"/>
    <n v="16.75"/>
    <n v="16.75"/>
    <x v="0"/>
    <x v="3"/>
    <s v="Chicken, Pineapple, Tomatoes, Red Peppers, Thai Sweet Chilli Sauce"/>
    <x v="5"/>
  </r>
  <r>
    <n v="34475"/>
    <n v="15218"/>
    <n v="0.25"/>
    <x v="13"/>
    <n v="1"/>
    <x v="235"/>
    <x v="1"/>
    <x v="11740"/>
    <n v="20.5"/>
    <n v="20.5"/>
    <x v="1"/>
    <x v="0"/>
    <s v="Capocollo, Red Peppers, Tomatoes, Goat Cheese, Garlic, Oregano"/>
    <x v="11"/>
  </r>
  <r>
    <n v="34476"/>
    <n v="15218"/>
    <n v="0.25"/>
    <x v="33"/>
    <n v="1"/>
    <x v="235"/>
    <x v="1"/>
    <x v="11740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35"/>
    <x v="1"/>
    <x v="11740"/>
    <n v="12"/>
    <n v="12"/>
    <x v="2"/>
    <x v="1"/>
    <s v="Spinach, Mushrooms, Red Onions, Feta Cheese, Garlic"/>
    <x v="27"/>
  </r>
  <r>
    <n v="34478"/>
    <n v="15218"/>
    <n v="0.25"/>
    <x v="69"/>
    <n v="1"/>
    <x v="235"/>
    <x v="1"/>
    <x v="11740"/>
    <n v="12.75"/>
    <n v="12.75"/>
    <x v="2"/>
    <x v="3"/>
    <s v="Chicken, Pineapple, Tomatoes, Red Peppers, Thai Sweet Chilli Sauce"/>
    <x v="5"/>
  </r>
  <r>
    <n v="34479"/>
    <n v="15219"/>
    <n v="0.5"/>
    <x v="60"/>
    <n v="1"/>
    <x v="235"/>
    <x v="1"/>
    <x v="7946"/>
    <n v="16.5"/>
    <n v="16.5"/>
    <x v="1"/>
    <x v="0"/>
    <s v="Sliced Ham, Pineapple, Mozzarella Cheese"/>
    <x v="0"/>
  </r>
  <r>
    <n v="34480"/>
    <n v="15219"/>
    <n v="0.5"/>
    <x v="68"/>
    <n v="1"/>
    <x v="235"/>
    <x v="1"/>
    <x v="7946"/>
    <n v="12.5"/>
    <n v="12.5"/>
    <x v="2"/>
    <x v="2"/>
    <s v="Capocollo, Tomatoes, Goat Cheese, Artichokes, Peperoncini verdi, Garlic"/>
    <x v="12"/>
  </r>
  <r>
    <n v="34481"/>
    <n v="15220"/>
    <n v="1"/>
    <x v="2"/>
    <n v="1"/>
    <x v="235"/>
    <x v="1"/>
    <x v="3326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35"/>
    <x v="1"/>
    <x v="11741"/>
    <n v="16"/>
    <n v="16"/>
    <x v="0"/>
    <x v="0"/>
    <s v="Pepperoni, Mushrooms, Red Onions, Red Peppers, Bacon"/>
    <x v="1"/>
  </r>
  <r>
    <n v="34483"/>
    <n v="15222"/>
    <n v="1"/>
    <x v="16"/>
    <n v="1"/>
    <x v="235"/>
    <x v="1"/>
    <x v="8749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35"/>
    <x v="1"/>
    <x v="11742"/>
    <n v="12"/>
    <n v="12"/>
    <x v="2"/>
    <x v="0"/>
    <s v="Bacon, Pepperoni, Italian Sausage, Chorizo Sausage"/>
    <x v="19"/>
  </r>
  <r>
    <n v="34485"/>
    <n v="15224"/>
    <n v="1"/>
    <x v="21"/>
    <n v="1"/>
    <x v="235"/>
    <x v="1"/>
    <x v="11743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35"/>
    <x v="1"/>
    <x v="11744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35"/>
    <x v="1"/>
    <x v="11744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35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35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35"/>
    <x v="1"/>
    <x v="11745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35"/>
    <x v="1"/>
    <x v="11745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35"/>
    <x v="1"/>
    <x v="11745"/>
    <n v="12"/>
    <n v="12"/>
    <x v="2"/>
    <x v="1"/>
    <s v="Spinach, Mushrooms, Red Onions, Feta Cheese, Garlic"/>
    <x v="27"/>
  </r>
  <r>
    <n v="34493"/>
    <n v="15228"/>
    <n v="0.33333333333333331"/>
    <x v="8"/>
    <n v="1"/>
    <x v="235"/>
    <x v="1"/>
    <x v="11746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35"/>
    <x v="1"/>
    <x v="11746"/>
    <n v="20.5"/>
    <n v="20.5"/>
    <x v="1"/>
    <x v="0"/>
    <s v="Pepperoni, Mushrooms, Red Onions, Red Peppers, Bacon"/>
    <x v="1"/>
  </r>
  <r>
    <n v="34495"/>
    <n v="15228"/>
    <n v="0.33333333333333331"/>
    <x v="40"/>
    <n v="1"/>
    <x v="235"/>
    <x v="1"/>
    <x v="11746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35"/>
    <x v="1"/>
    <x v="11747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35"/>
    <x v="1"/>
    <x v="11747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35"/>
    <x v="1"/>
    <x v="11747"/>
    <n v="12"/>
    <n v="12"/>
    <x v="2"/>
    <x v="0"/>
    <s v="Tomatoes, Anchovies, Green Olives, Red Onions, Garlic"/>
    <x v="22"/>
  </r>
  <r>
    <n v="34499"/>
    <n v="15230"/>
    <n v="0.5"/>
    <x v="24"/>
    <n v="1"/>
    <x v="235"/>
    <x v="1"/>
    <x v="6831"/>
    <n v="15.25"/>
    <n v="15.25"/>
    <x v="1"/>
    <x v="0"/>
    <s v="Mozzarella Cheese, Pepperoni"/>
    <x v="17"/>
  </r>
  <r>
    <n v="34500"/>
    <n v="15230"/>
    <n v="0.5"/>
    <x v="62"/>
    <n v="1"/>
    <x v="235"/>
    <x v="1"/>
    <x v="6831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36"/>
    <x v="2"/>
    <x v="11748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36"/>
    <x v="2"/>
    <x v="11749"/>
    <n v="13.25"/>
    <n v="13.25"/>
    <x v="0"/>
    <x v="0"/>
    <s v="Sliced Ham, Pineapple, Mozzarella Cheese"/>
    <x v="0"/>
  </r>
  <r>
    <n v="34503"/>
    <n v="15232"/>
    <n v="0.5"/>
    <x v="67"/>
    <n v="1"/>
    <x v="236"/>
    <x v="2"/>
    <x v="11749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36"/>
    <x v="2"/>
    <x v="1175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36"/>
    <x v="2"/>
    <x v="1175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36"/>
    <x v="2"/>
    <x v="5721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36"/>
    <x v="2"/>
    <x v="5721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36"/>
    <x v="2"/>
    <x v="5721"/>
    <n v="16.5"/>
    <n v="16.5"/>
    <x v="1"/>
    <x v="0"/>
    <s v="Sliced Ham, Pineapple, Mozzarella Cheese"/>
    <x v="0"/>
  </r>
  <r>
    <n v="34509"/>
    <n v="15235"/>
    <n v="0.1111111111111111"/>
    <x v="0"/>
    <n v="1"/>
    <x v="236"/>
    <x v="2"/>
    <x v="5721"/>
    <n v="13.25"/>
    <n v="13.25"/>
    <x v="0"/>
    <x v="0"/>
    <s v="Sliced Ham, Pineapple, Mozzarella Cheese"/>
    <x v="0"/>
  </r>
  <r>
    <n v="34510"/>
    <n v="15235"/>
    <n v="0.1111111111111111"/>
    <x v="13"/>
    <n v="1"/>
    <x v="236"/>
    <x v="2"/>
    <x v="5721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36"/>
    <x v="2"/>
    <x v="5721"/>
    <n v="20.5"/>
    <n v="20.5"/>
    <x v="1"/>
    <x v="0"/>
    <s v="Tomatoes, Anchovies, Green Olives, Red Onions, Garlic"/>
    <x v="22"/>
  </r>
  <r>
    <n v="34512"/>
    <n v="15235"/>
    <n v="0.1111111111111111"/>
    <x v="24"/>
    <n v="1"/>
    <x v="236"/>
    <x v="2"/>
    <x v="5721"/>
    <n v="15.25"/>
    <n v="15.25"/>
    <x v="1"/>
    <x v="0"/>
    <s v="Mozzarella Cheese, Pepperoni"/>
    <x v="17"/>
  </r>
  <r>
    <n v="34513"/>
    <n v="15235"/>
    <n v="0.1111111111111111"/>
    <x v="40"/>
    <n v="1"/>
    <x v="236"/>
    <x v="2"/>
    <x v="5721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36"/>
    <x v="2"/>
    <x v="5721"/>
    <n v="20.75"/>
    <n v="20.75"/>
    <x v="1"/>
    <x v="3"/>
    <s v="Chicken, Pineapple, Tomatoes, Red Peppers, Thai Sweet Chilli Sauce"/>
    <x v="5"/>
  </r>
  <r>
    <n v="34515"/>
    <n v="15236"/>
    <n v="1"/>
    <x v="49"/>
    <n v="1"/>
    <x v="236"/>
    <x v="2"/>
    <x v="11752"/>
    <n v="16"/>
    <n v="16"/>
    <x v="0"/>
    <x v="1"/>
    <s v="Spinach, Mushrooms, Tomatoes, Green Olives, Feta Cheese"/>
    <x v="10"/>
  </r>
  <r>
    <n v="34516"/>
    <n v="15237"/>
    <n v="0.33333333333333331"/>
    <x v="51"/>
    <n v="1"/>
    <x v="236"/>
    <x v="2"/>
    <x v="11753"/>
    <n v="10.5"/>
    <n v="10.5"/>
    <x v="2"/>
    <x v="0"/>
    <s v="Sliced Ham, Pineapple, Mozzarella Cheese"/>
    <x v="0"/>
  </r>
  <r>
    <n v="34517"/>
    <n v="15237"/>
    <n v="0.33333333333333331"/>
    <x v="79"/>
    <n v="1"/>
    <x v="236"/>
    <x v="2"/>
    <x v="1175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36"/>
    <x v="2"/>
    <x v="11753"/>
    <n v="12.5"/>
    <n v="12.5"/>
    <x v="0"/>
    <x v="0"/>
    <s v="Mozzarella Cheese, Pepperoni"/>
    <x v="17"/>
  </r>
  <r>
    <n v="34519"/>
    <n v="15238"/>
    <n v="0.16666666666666666"/>
    <x v="13"/>
    <n v="1"/>
    <x v="236"/>
    <x v="2"/>
    <x v="1175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36"/>
    <x v="2"/>
    <x v="1175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36"/>
    <x v="2"/>
    <x v="11754"/>
    <n v="15.25"/>
    <n v="15.25"/>
    <x v="1"/>
    <x v="0"/>
    <s v="Mozzarella Cheese, Pepperoni"/>
    <x v="17"/>
  </r>
  <r>
    <n v="34522"/>
    <n v="15238"/>
    <n v="0.16666666666666666"/>
    <x v="42"/>
    <n v="1"/>
    <x v="236"/>
    <x v="2"/>
    <x v="11754"/>
    <n v="12.5"/>
    <n v="12.5"/>
    <x v="0"/>
    <x v="0"/>
    <s v="Mozzarella Cheese, Pepperoni"/>
    <x v="17"/>
  </r>
  <r>
    <n v="34523"/>
    <n v="15238"/>
    <n v="0.16666666666666666"/>
    <x v="63"/>
    <n v="1"/>
    <x v="236"/>
    <x v="2"/>
    <x v="11754"/>
    <n v="16.5"/>
    <n v="16.5"/>
    <x v="0"/>
    <x v="2"/>
    <s v="Prosciutto di San Daniele, Arugula, Mozzarella Cheese"/>
    <x v="6"/>
  </r>
  <r>
    <n v="34524"/>
    <n v="15238"/>
    <n v="0.16666666666666666"/>
    <x v="36"/>
    <n v="1"/>
    <x v="236"/>
    <x v="2"/>
    <x v="1175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36"/>
    <x v="2"/>
    <x v="791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36"/>
    <x v="2"/>
    <x v="791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36"/>
    <x v="2"/>
    <x v="791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36"/>
    <x v="2"/>
    <x v="1175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36"/>
    <x v="2"/>
    <x v="1175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36"/>
    <x v="2"/>
    <x v="1175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36"/>
    <x v="2"/>
    <x v="11756"/>
    <n v="16.5"/>
    <n v="16.5"/>
    <x v="1"/>
    <x v="0"/>
    <s v="Sliced Ham, Pineapple, Mozzarella Cheese"/>
    <x v="0"/>
  </r>
  <r>
    <n v="34532"/>
    <n v="15242"/>
    <n v="0.25"/>
    <x v="60"/>
    <n v="1"/>
    <x v="236"/>
    <x v="2"/>
    <x v="11757"/>
    <n v="16.5"/>
    <n v="16.5"/>
    <x v="1"/>
    <x v="0"/>
    <s v="Sliced Ham, Pineapple, Mozzarella Cheese"/>
    <x v="0"/>
  </r>
  <r>
    <n v="34533"/>
    <n v="15242"/>
    <n v="0.25"/>
    <x v="71"/>
    <n v="1"/>
    <x v="236"/>
    <x v="2"/>
    <x v="1175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36"/>
    <x v="2"/>
    <x v="11757"/>
    <n v="16"/>
    <n v="16"/>
    <x v="0"/>
    <x v="0"/>
    <s v="Tomatoes, Anchovies, Green Olives, Red Onions, Garlic"/>
    <x v="22"/>
  </r>
  <r>
    <n v="34535"/>
    <n v="15242"/>
    <n v="0.25"/>
    <x v="24"/>
    <n v="1"/>
    <x v="236"/>
    <x v="2"/>
    <x v="11757"/>
    <n v="15.25"/>
    <n v="15.25"/>
    <x v="1"/>
    <x v="0"/>
    <s v="Mozzarella Cheese, Pepperoni"/>
    <x v="17"/>
  </r>
  <r>
    <n v="34536"/>
    <n v="15243"/>
    <n v="0.25"/>
    <x v="27"/>
    <n v="1"/>
    <x v="236"/>
    <x v="2"/>
    <x v="11758"/>
    <n v="12"/>
    <n v="12"/>
    <x v="2"/>
    <x v="0"/>
    <s v="Bacon, Pepperoni, Italian Sausage, Chorizo Sausage"/>
    <x v="19"/>
  </r>
  <r>
    <n v="34537"/>
    <n v="15243"/>
    <n v="0.25"/>
    <x v="31"/>
    <n v="1"/>
    <x v="236"/>
    <x v="2"/>
    <x v="1175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36"/>
    <x v="2"/>
    <x v="11758"/>
    <n v="16.5"/>
    <n v="16.5"/>
    <x v="0"/>
    <x v="2"/>
    <s v="Prosciutto di San Daniele, Arugula, Mozzarella Cheese"/>
    <x v="6"/>
  </r>
  <r>
    <n v="34539"/>
    <n v="15243"/>
    <n v="0.25"/>
    <x v="18"/>
    <n v="1"/>
    <x v="236"/>
    <x v="2"/>
    <x v="1175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36"/>
    <x v="2"/>
    <x v="1175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36"/>
    <x v="2"/>
    <x v="1176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36"/>
    <x v="2"/>
    <x v="1807"/>
    <n v="16.5"/>
    <n v="16.5"/>
    <x v="0"/>
    <x v="2"/>
    <s v="Genoa Salami, Capocollo, Pepperoni, Tomatoes, Asiago Cheese, Garlic"/>
    <x v="26"/>
  </r>
  <r>
    <n v="34543"/>
    <n v="15246"/>
    <n v="0.5"/>
    <x v="5"/>
    <n v="1"/>
    <x v="236"/>
    <x v="2"/>
    <x v="1807"/>
    <n v="20.75"/>
    <n v="20.75"/>
    <x v="1"/>
    <x v="3"/>
    <s v="Chicken, Pineapple, Tomatoes, Red Peppers, Thai Sweet Chilli Sauce"/>
    <x v="5"/>
  </r>
  <r>
    <n v="34544"/>
    <n v="15247"/>
    <n v="0.5"/>
    <x v="22"/>
    <n v="1"/>
    <x v="236"/>
    <x v="2"/>
    <x v="1176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36"/>
    <x v="2"/>
    <x v="1176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36"/>
    <x v="2"/>
    <x v="11591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36"/>
    <x v="2"/>
    <x v="1176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36"/>
    <x v="2"/>
    <x v="1176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36"/>
    <x v="2"/>
    <x v="11764"/>
    <n v="14.5"/>
    <n v="14.5"/>
    <x v="0"/>
    <x v="0"/>
    <s v="Pepperoni, Mushrooms, Green Peppers"/>
    <x v="30"/>
  </r>
  <r>
    <n v="34550"/>
    <n v="15251"/>
    <n v="0.33333333333333331"/>
    <x v="61"/>
    <n v="1"/>
    <x v="236"/>
    <x v="2"/>
    <x v="11764"/>
    <n v="11"/>
    <n v="11"/>
    <x v="2"/>
    <x v="0"/>
    <s v="Pepperoni, Mushrooms, Green Peppers"/>
    <x v="30"/>
  </r>
  <r>
    <n v="34551"/>
    <n v="15251"/>
    <n v="0.33333333333333331"/>
    <x v="75"/>
    <n v="1"/>
    <x v="236"/>
    <x v="2"/>
    <x v="11764"/>
    <n v="12"/>
    <n v="12"/>
    <x v="2"/>
    <x v="1"/>
    <s v="Spinach, Mushrooms, Red Onions, Feta Cheese, Garlic"/>
    <x v="27"/>
  </r>
  <r>
    <n v="34552"/>
    <n v="15252"/>
    <n v="0.33333333333333331"/>
    <x v="31"/>
    <n v="1"/>
    <x v="236"/>
    <x v="2"/>
    <x v="1176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36"/>
    <x v="2"/>
    <x v="1176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36"/>
    <x v="2"/>
    <x v="11765"/>
    <n v="16.5"/>
    <n v="16.5"/>
    <x v="1"/>
    <x v="0"/>
    <s v="Sliced Ham, Pineapple, Mozzarella Cheese"/>
    <x v="0"/>
  </r>
  <r>
    <n v="34555"/>
    <n v="15253"/>
    <n v="0.5"/>
    <x v="36"/>
    <n v="1"/>
    <x v="236"/>
    <x v="2"/>
    <x v="11766"/>
    <n v="20.25"/>
    <n v="20.25"/>
    <x v="1"/>
    <x v="1"/>
    <s v="Spinach, Mushrooms, Red Onions, Feta Cheese, Garlic"/>
    <x v="27"/>
  </r>
  <r>
    <n v="34556"/>
    <n v="15253"/>
    <n v="0.5"/>
    <x v="9"/>
    <n v="1"/>
    <x v="236"/>
    <x v="2"/>
    <x v="1176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36"/>
    <x v="2"/>
    <x v="1176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36"/>
    <x v="2"/>
    <x v="1176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36"/>
    <x v="2"/>
    <x v="11678"/>
    <n v="20.75"/>
    <n v="20.75"/>
    <x v="1"/>
    <x v="3"/>
    <s v="Chicken, Tomatoes, Red Peppers, Spinach, Garlic, Pesto Sauce"/>
    <x v="18"/>
  </r>
  <r>
    <n v="34560"/>
    <n v="15256"/>
    <n v="1"/>
    <x v="6"/>
    <n v="1"/>
    <x v="236"/>
    <x v="2"/>
    <x v="1176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36"/>
    <x v="2"/>
    <x v="823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36"/>
    <x v="2"/>
    <x v="823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36"/>
    <x v="2"/>
    <x v="1176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36"/>
    <x v="2"/>
    <x v="1176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36"/>
    <x v="2"/>
    <x v="11769"/>
    <n v="16.5"/>
    <n v="16.5"/>
    <x v="1"/>
    <x v="0"/>
    <s v="Sliced Ham, Pineapple, Mozzarella Cheese"/>
    <x v="0"/>
  </r>
  <r>
    <n v="34566"/>
    <n v="15258"/>
    <n v="0.25"/>
    <x v="44"/>
    <n v="1"/>
    <x v="236"/>
    <x v="2"/>
    <x v="1176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36"/>
    <x v="2"/>
    <x v="103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36"/>
    <x v="2"/>
    <x v="10365"/>
    <n v="12.5"/>
    <n v="12.5"/>
    <x v="2"/>
    <x v="2"/>
    <s v="Prosciutto di San Daniele, Arugula, Mozzarella Cheese"/>
    <x v="6"/>
  </r>
  <r>
    <n v="34569"/>
    <n v="15260"/>
    <n v="0.25"/>
    <x v="74"/>
    <n v="1"/>
    <x v="236"/>
    <x v="2"/>
    <x v="11770"/>
    <n v="12.75"/>
    <n v="12.75"/>
    <x v="2"/>
    <x v="3"/>
    <s v="Chicken, Tomatoes, Red Peppers, Spinach, Garlic, Pesto Sauce"/>
    <x v="18"/>
  </r>
  <r>
    <n v="34570"/>
    <n v="15260"/>
    <n v="0.25"/>
    <x v="2"/>
    <n v="1"/>
    <x v="236"/>
    <x v="2"/>
    <x v="1177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36"/>
    <x v="2"/>
    <x v="1177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36"/>
    <x v="2"/>
    <x v="11770"/>
    <n v="16.75"/>
    <n v="16.75"/>
    <x v="0"/>
    <x v="3"/>
    <s v="Chicken, Pineapple, Tomatoes, Red Peppers, Thai Sweet Chilli Sauce"/>
    <x v="5"/>
  </r>
  <r>
    <n v="34573"/>
    <n v="15261"/>
    <n v="0.5"/>
    <x v="32"/>
    <n v="1"/>
    <x v="236"/>
    <x v="2"/>
    <x v="11771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36"/>
    <x v="2"/>
    <x v="11771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36"/>
    <x v="2"/>
    <x v="4156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36"/>
    <x v="2"/>
    <x v="4156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36"/>
    <x v="2"/>
    <x v="4156"/>
    <n v="14.5"/>
    <n v="14.5"/>
    <x v="0"/>
    <x v="0"/>
    <s v="Pepperoni, Mushrooms, Green Peppers"/>
    <x v="30"/>
  </r>
  <r>
    <n v="34578"/>
    <n v="15262"/>
    <n v="0.25"/>
    <x v="38"/>
    <n v="1"/>
    <x v="236"/>
    <x v="2"/>
    <x v="4156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36"/>
    <x v="2"/>
    <x v="11772"/>
    <n v="16"/>
    <n v="16"/>
    <x v="0"/>
    <x v="1"/>
    <s v="Spinach, Mushrooms, Red Onions, Feta Cheese, Garlic"/>
    <x v="27"/>
  </r>
  <r>
    <n v="34580"/>
    <n v="15263"/>
    <n v="0.5"/>
    <x v="5"/>
    <n v="1"/>
    <x v="236"/>
    <x v="2"/>
    <x v="11772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36"/>
    <x v="2"/>
    <x v="830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36"/>
    <x v="2"/>
    <x v="830"/>
    <n v="12"/>
    <n v="12"/>
    <x v="2"/>
    <x v="0"/>
    <s v="Pepperoni, Mushrooms, Red Onions, Red Peppers, Bacon"/>
    <x v="1"/>
  </r>
  <r>
    <n v="34583"/>
    <n v="15264"/>
    <n v="0.33333333333333331"/>
    <x v="20"/>
    <n v="1"/>
    <x v="236"/>
    <x v="2"/>
    <x v="830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36"/>
    <x v="2"/>
    <x v="11773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36"/>
    <x v="2"/>
    <x v="6332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36"/>
    <x v="2"/>
    <x v="5319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36"/>
    <x v="2"/>
    <x v="2917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36"/>
    <x v="2"/>
    <x v="2917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36"/>
    <x v="2"/>
    <x v="2917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36"/>
    <x v="2"/>
    <x v="11774"/>
    <n v="12"/>
    <n v="12"/>
    <x v="2"/>
    <x v="0"/>
    <s v="Bacon, Pepperoni, Italian Sausage, Chorizo Sausage"/>
    <x v="19"/>
  </r>
  <r>
    <n v="34591"/>
    <n v="15269"/>
    <n v="0.25"/>
    <x v="2"/>
    <n v="1"/>
    <x v="236"/>
    <x v="2"/>
    <x v="1177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36"/>
    <x v="2"/>
    <x v="11774"/>
    <n v="16.5"/>
    <n v="16.5"/>
    <x v="0"/>
    <x v="2"/>
    <s v="Prosciutto di San Daniele, Arugula, Mozzarella Cheese"/>
    <x v="6"/>
  </r>
  <r>
    <n v="34593"/>
    <n v="15269"/>
    <n v="0.25"/>
    <x v="43"/>
    <n v="1"/>
    <x v="236"/>
    <x v="2"/>
    <x v="11774"/>
    <n v="12.5"/>
    <n v="12.5"/>
    <x v="2"/>
    <x v="2"/>
    <s v="Prosciutto di San Daniele, Arugula, Mozzarella Cheese"/>
    <x v="6"/>
  </r>
  <r>
    <n v="34594"/>
    <n v="15270"/>
    <n v="0.25"/>
    <x v="3"/>
    <n v="1"/>
    <x v="236"/>
    <x v="2"/>
    <x v="1177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36"/>
    <x v="2"/>
    <x v="11775"/>
    <n v="16.5"/>
    <n v="16.5"/>
    <x v="0"/>
    <x v="2"/>
    <s v="Genoa Salami, Capocollo, Pepperoni, Tomatoes, Asiago Cheese, Garlic"/>
    <x v="26"/>
  </r>
  <r>
    <n v="34596"/>
    <n v="15270"/>
    <n v="0.25"/>
    <x v="88"/>
    <n v="1"/>
    <x v="236"/>
    <x v="2"/>
    <x v="1177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36"/>
    <x v="2"/>
    <x v="1177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36"/>
    <x v="2"/>
    <x v="11776"/>
    <n v="16.5"/>
    <n v="16.5"/>
    <x v="1"/>
    <x v="0"/>
    <s v="Sliced Ham, Pineapple, Mozzarella Cheese"/>
    <x v="0"/>
  </r>
  <r>
    <n v="34599"/>
    <n v="15271"/>
    <n v="0.25"/>
    <x v="39"/>
    <n v="1"/>
    <x v="236"/>
    <x v="2"/>
    <x v="11776"/>
    <n v="16"/>
    <n v="16"/>
    <x v="0"/>
    <x v="0"/>
    <s v="Capocollo, Red Peppers, Tomatoes, Goat Cheese, Garlic, Oregano"/>
    <x v="11"/>
  </r>
  <r>
    <n v="34600"/>
    <n v="15271"/>
    <n v="0.25"/>
    <x v="71"/>
    <n v="1"/>
    <x v="236"/>
    <x v="2"/>
    <x v="1177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36"/>
    <x v="2"/>
    <x v="11776"/>
    <n v="20.75"/>
    <n v="20.75"/>
    <x v="1"/>
    <x v="3"/>
    <s v="Chicken, Pineapple, Tomatoes, Red Peppers, Thai Sweet Chilli Sauce"/>
    <x v="5"/>
  </r>
  <r>
    <n v="34602"/>
    <n v="15272"/>
    <n v="0.5"/>
    <x v="49"/>
    <n v="1"/>
    <x v="236"/>
    <x v="2"/>
    <x v="11777"/>
    <n v="16"/>
    <n v="16"/>
    <x v="0"/>
    <x v="1"/>
    <s v="Spinach, Mushrooms, Tomatoes, Green Olives, Feta Cheese"/>
    <x v="10"/>
  </r>
  <r>
    <n v="34603"/>
    <n v="15272"/>
    <n v="0.5"/>
    <x v="45"/>
    <n v="1"/>
    <x v="236"/>
    <x v="2"/>
    <x v="1177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36"/>
    <x v="2"/>
    <x v="11778"/>
    <n v="16.75"/>
    <n v="16.75"/>
    <x v="0"/>
    <x v="3"/>
    <s v="Chicken, Tomatoes, Red Peppers, Spinach, Garlic, Pesto Sauce"/>
    <x v="18"/>
  </r>
  <r>
    <n v="34605"/>
    <n v="15273"/>
    <n v="0.25"/>
    <x v="60"/>
    <n v="1"/>
    <x v="236"/>
    <x v="2"/>
    <x v="11778"/>
    <n v="16.5"/>
    <n v="16.5"/>
    <x v="1"/>
    <x v="0"/>
    <s v="Sliced Ham, Pineapple, Mozzarella Cheese"/>
    <x v="0"/>
  </r>
  <r>
    <n v="34606"/>
    <n v="15273"/>
    <n v="0.25"/>
    <x v="39"/>
    <n v="1"/>
    <x v="236"/>
    <x v="2"/>
    <x v="11778"/>
    <n v="16"/>
    <n v="16"/>
    <x v="0"/>
    <x v="0"/>
    <s v="Capocollo, Red Peppers, Tomatoes, Goat Cheese, Garlic, Oregano"/>
    <x v="11"/>
  </r>
  <r>
    <n v="34607"/>
    <n v="15273"/>
    <n v="0.25"/>
    <x v="65"/>
    <n v="1"/>
    <x v="236"/>
    <x v="2"/>
    <x v="1177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36"/>
    <x v="2"/>
    <x v="1177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36"/>
    <x v="2"/>
    <x v="11779"/>
    <n v="16"/>
    <n v="16"/>
    <x v="0"/>
    <x v="1"/>
    <s v="Spinach, Mushrooms, Red Onions, Feta Cheese, Garlic"/>
    <x v="27"/>
  </r>
  <r>
    <n v="34610"/>
    <n v="15274"/>
    <n v="0.33333333333333331"/>
    <x v="45"/>
    <n v="1"/>
    <x v="236"/>
    <x v="2"/>
    <x v="1177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36"/>
    <x v="2"/>
    <x v="1178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36"/>
    <x v="2"/>
    <x v="1178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36"/>
    <x v="2"/>
    <x v="1178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36"/>
    <x v="2"/>
    <x v="1178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36"/>
    <x v="2"/>
    <x v="1896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36"/>
    <x v="2"/>
    <x v="11782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36"/>
    <x v="2"/>
    <x v="11782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36"/>
    <x v="2"/>
    <x v="11782"/>
    <n v="10.5"/>
    <n v="10.5"/>
    <x v="2"/>
    <x v="0"/>
    <s v="Sliced Ham, Pineapple, Mozzarella Cheese"/>
    <x v="0"/>
  </r>
  <r>
    <n v="34619"/>
    <n v="15278"/>
    <n v="0.25"/>
    <x v="72"/>
    <n v="1"/>
    <x v="236"/>
    <x v="2"/>
    <x v="11782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36"/>
    <x v="2"/>
    <x v="11783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36"/>
    <x v="2"/>
    <x v="11783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36"/>
    <x v="2"/>
    <x v="11783"/>
    <n v="12"/>
    <n v="12"/>
    <x v="2"/>
    <x v="0"/>
    <s v="Tomatoes, Anchovies, Green Olives, Red Onions, Garlic"/>
    <x v="22"/>
  </r>
  <r>
    <n v="34623"/>
    <n v="15279"/>
    <n v="0.25"/>
    <x v="16"/>
    <n v="1"/>
    <x v="236"/>
    <x v="2"/>
    <x v="11783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36"/>
    <x v="2"/>
    <x v="11784"/>
    <n v="12"/>
    <n v="12"/>
    <x v="2"/>
    <x v="0"/>
    <s v="Bacon, Pepperoni, Italian Sausage, Chorizo Sausage"/>
    <x v="19"/>
  </r>
  <r>
    <n v="34625"/>
    <n v="15280"/>
    <n v="0.25"/>
    <x v="6"/>
    <n v="1"/>
    <x v="236"/>
    <x v="2"/>
    <x v="11784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36"/>
    <x v="2"/>
    <x v="11784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36"/>
    <x v="2"/>
    <x v="11784"/>
    <n v="16.5"/>
    <n v="16.5"/>
    <x v="0"/>
    <x v="2"/>
    <s v="Prosciutto di San Daniele, Arugula, Mozzarella Cheese"/>
    <x v="6"/>
  </r>
  <r>
    <n v="34628"/>
    <n v="15281"/>
    <n v="0.5"/>
    <x v="20"/>
    <n v="1"/>
    <x v="236"/>
    <x v="2"/>
    <x v="11785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36"/>
    <x v="2"/>
    <x v="11785"/>
    <n v="16.75"/>
    <n v="16.75"/>
    <x v="0"/>
    <x v="3"/>
    <s v="Chicken, Pineapple, Tomatoes, Red Peppers, Thai Sweet Chilli Sauce"/>
    <x v="5"/>
  </r>
  <r>
    <n v="34630"/>
    <n v="15282"/>
    <n v="1"/>
    <x v="54"/>
    <n v="1"/>
    <x v="236"/>
    <x v="2"/>
    <x v="2580"/>
    <n v="20.75"/>
    <n v="20.75"/>
    <x v="1"/>
    <x v="2"/>
    <s v="Genoa Salami, Capocollo, Pepperoni, Tomatoes, Asiago Cheese, Garlic"/>
    <x v="26"/>
  </r>
  <r>
    <n v="34631"/>
    <n v="15283"/>
    <n v="0.5"/>
    <x v="25"/>
    <n v="1"/>
    <x v="236"/>
    <x v="2"/>
    <x v="11786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36"/>
    <x v="2"/>
    <x v="11786"/>
    <n v="13.25"/>
    <n v="13.25"/>
    <x v="0"/>
    <x v="0"/>
    <s v="Sliced Ham, Pineapple, Mozzarella Cheese"/>
    <x v="0"/>
  </r>
  <r>
    <n v="34633"/>
    <n v="15284"/>
    <n v="1"/>
    <x v="1"/>
    <n v="1"/>
    <x v="236"/>
    <x v="2"/>
    <x v="11787"/>
    <n v="16"/>
    <n v="16"/>
    <x v="0"/>
    <x v="0"/>
    <s v="Pepperoni, Mushrooms, Red Onions, Red Peppers, Bacon"/>
    <x v="1"/>
  </r>
  <r>
    <n v="34634"/>
    <n v="15285"/>
    <n v="1"/>
    <x v="42"/>
    <n v="1"/>
    <x v="236"/>
    <x v="2"/>
    <x v="11788"/>
    <n v="12.5"/>
    <n v="12.5"/>
    <x v="0"/>
    <x v="0"/>
    <s v="Mozzarella Cheese, Pepperoni"/>
    <x v="17"/>
  </r>
  <r>
    <n v="34635"/>
    <n v="15286"/>
    <n v="1"/>
    <x v="2"/>
    <n v="1"/>
    <x v="236"/>
    <x v="2"/>
    <x v="11789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36"/>
    <x v="2"/>
    <x v="11790"/>
    <n v="20.5"/>
    <n v="20.5"/>
    <x v="1"/>
    <x v="0"/>
    <s v="Capocollo, Red Peppers, Tomatoes, Goat Cheese, Garlic, Oregano"/>
    <x v="11"/>
  </r>
  <r>
    <n v="34637"/>
    <n v="15287"/>
    <n v="0.5"/>
    <x v="3"/>
    <n v="1"/>
    <x v="236"/>
    <x v="2"/>
    <x v="11790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36"/>
    <x v="2"/>
    <x v="11791"/>
    <n v="10.5"/>
    <n v="10.5"/>
    <x v="2"/>
    <x v="0"/>
    <s v="Sliced Ham, Pineapple, Mozzarella Cheese"/>
    <x v="0"/>
  </r>
  <r>
    <n v="34639"/>
    <n v="15289"/>
    <n v="1"/>
    <x v="32"/>
    <n v="1"/>
    <x v="236"/>
    <x v="2"/>
    <x v="1179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36"/>
    <x v="2"/>
    <x v="11793"/>
    <n v="12"/>
    <n v="12"/>
    <x v="2"/>
    <x v="1"/>
    <s v="Spinach, Mushrooms, Tomatoes, Green Olives, Feta Cheese"/>
    <x v="10"/>
  </r>
  <r>
    <n v="34641"/>
    <n v="15290"/>
    <n v="0.33333333333333331"/>
    <x v="19"/>
    <n v="1"/>
    <x v="236"/>
    <x v="2"/>
    <x v="11793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36"/>
    <x v="2"/>
    <x v="11793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36"/>
    <x v="2"/>
    <x v="11794"/>
    <n v="20.5"/>
    <n v="20.5"/>
    <x v="1"/>
    <x v="0"/>
    <s v="Tomatoes, Anchovies, Green Olives, Red Onions, Garlic"/>
    <x v="22"/>
  </r>
  <r>
    <n v="34644"/>
    <n v="15291"/>
    <n v="0.33333333333333331"/>
    <x v="50"/>
    <n v="1"/>
    <x v="236"/>
    <x v="2"/>
    <x v="11794"/>
    <n v="17.5"/>
    <n v="17.5"/>
    <x v="1"/>
    <x v="0"/>
    <s v="Pepperoni, Mushrooms, Green Peppers"/>
    <x v="30"/>
  </r>
  <r>
    <n v="34645"/>
    <n v="15291"/>
    <n v="0.33333333333333331"/>
    <x v="45"/>
    <n v="1"/>
    <x v="236"/>
    <x v="2"/>
    <x v="11794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36"/>
    <x v="2"/>
    <x v="6516"/>
    <n v="9.75"/>
    <n v="9.75"/>
    <x v="2"/>
    <x v="0"/>
    <s v="Mozzarella Cheese, Pepperoni"/>
    <x v="17"/>
  </r>
  <r>
    <n v="34647"/>
    <n v="15293"/>
    <n v="1"/>
    <x v="26"/>
    <n v="1"/>
    <x v="236"/>
    <x v="2"/>
    <x v="11795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36"/>
    <x v="2"/>
    <x v="11796"/>
    <n v="20.5"/>
    <n v="20.5"/>
    <x v="1"/>
    <x v="0"/>
    <s v="Pepperoni, Mushrooms, Red Onions, Red Peppers, Bacon"/>
    <x v="1"/>
  </r>
  <r>
    <n v="34649"/>
    <n v="15294"/>
    <n v="0.33333333333333331"/>
    <x v="2"/>
    <n v="1"/>
    <x v="236"/>
    <x v="2"/>
    <x v="11796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36"/>
    <x v="2"/>
    <x v="11796"/>
    <n v="20.75"/>
    <n v="20.75"/>
    <x v="1"/>
    <x v="3"/>
    <s v="Chicken, Pineapple, Tomatoes, Red Peppers, Thai Sweet Chilli Sauce"/>
    <x v="5"/>
  </r>
  <r>
    <n v="34651"/>
    <n v="15295"/>
    <n v="1"/>
    <x v="21"/>
    <n v="1"/>
    <x v="236"/>
    <x v="2"/>
    <x v="11797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36"/>
    <x v="2"/>
    <x v="11798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36"/>
    <x v="2"/>
    <x v="11798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36"/>
    <x v="2"/>
    <x v="11798"/>
    <n v="9.75"/>
    <n v="9.75"/>
    <x v="2"/>
    <x v="0"/>
    <s v="Mozzarella Cheese, Pepperoni"/>
    <x v="17"/>
  </r>
  <r>
    <n v="34655"/>
    <n v="15297"/>
    <n v="1"/>
    <x v="24"/>
    <n v="1"/>
    <x v="236"/>
    <x v="2"/>
    <x v="11799"/>
    <n v="15.25"/>
    <n v="15.25"/>
    <x v="1"/>
    <x v="0"/>
    <s v="Mozzarella Cheese, Pepperoni"/>
    <x v="17"/>
  </r>
  <r>
    <n v="34656"/>
    <n v="15298"/>
    <n v="1"/>
    <x v="44"/>
    <n v="1"/>
    <x v="237"/>
    <x v="3"/>
    <x v="11800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37"/>
    <x v="3"/>
    <x v="6151"/>
    <n v="9.75"/>
    <n v="9.75"/>
    <x v="2"/>
    <x v="0"/>
    <s v="Mozzarella Cheese, Pepperoni"/>
    <x v="17"/>
  </r>
  <r>
    <n v="34658"/>
    <n v="15300"/>
    <n v="1"/>
    <x v="47"/>
    <n v="1"/>
    <x v="237"/>
    <x v="3"/>
    <x v="9522"/>
    <n v="9.75"/>
    <n v="9.75"/>
    <x v="2"/>
    <x v="0"/>
    <s v="Mozzarella Cheese, Pepperoni"/>
    <x v="17"/>
  </r>
  <r>
    <n v="34659"/>
    <n v="15301"/>
    <n v="1"/>
    <x v="60"/>
    <n v="1"/>
    <x v="237"/>
    <x v="3"/>
    <x v="11801"/>
    <n v="16.5"/>
    <n v="16.5"/>
    <x v="1"/>
    <x v="0"/>
    <s v="Sliced Ham, Pineapple, Mozzarella Cheese"/>
    <x v="0"/>
  </r>
  <r>
    <n v="34660"/>
    <n v="15302"/>
    <n v="1"/>
    <x v="82"/>
    <n v="1"/>
    <x v="237"/>
    <x v="3"/>
    <x v="11802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37"/>
    <x v="3"/>
    <x v="11803"/>
    <n v="12"/>
    <n v="12"/>
    <x v="2"/>
    <x v="0"/>
    <s v="Bacon, Pepperoni, Italian Sausage, Chorizo Sausage"/>
    <x v="19"/>
  </r>
  <r>
    <n v="34662"/>
    <n v="15303"/>
    <n v="0.1111111111111111"/>
    <x v="83"/>
    <n v="1"/>
    <x v="237"/>
    <x v="3"/>
    <x v="11803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37"/>
    <x v="3"/>
    <x v="11803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37"/>
    <x v="3"/>
    <x v="11803"/>
    <n v="15.25"/>
    <n v="15.25"/>
    <x v="1"/>
    <x v="0"/>
    <s v="Mozzarella Cheese, Pepperoni"/>
    <x v="17"/>
  </r>
  <r>
    <n v="34665"/>
    <n v="15303"/>
    <n v="0.1111111111111111"/>
    <x v="42"/>
    <n v="1"/>
    <x v="237"/>
    <x v="3"/>
    <x v="11803"/>
    <n v="12.5"/>
    <n v="12.5"/>
    <x v="0"/>
    <x v="0"/>
    <s v="Mozzarella Cheese, Pepperoni"/>
    <x v="17"/>
  </r>
  <r>
    <n v="34666"/>
    <n v="15303"/>
    <n v="0.1111111111111111"/>
    <x v="10"/>
    <n v="1"/>
    <x v="237"/>
    <x v="3"/>
    <x v="1180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37"/>
    <x v="3"/>
    <x v="11803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37"/>
    <x v="3"/>
    <x v="11803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37"/>
    <x v="3"/>
    <x v="11803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37"/>
    <x v="3"/>
    <x v="11804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37"/>
    <x v="3"/>
    <x v="6475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37"/>
    <x v="3"/>
    <x v="6475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37"/>
    <x v="3"/>
    <x v="6475"/>
    <n v="16"/>
    <n v="16"/>
    <x v="0"/>
    <x v="0"/>
    <s v="Tomatoes, Anchovies, Green Olives, Red Onions, Garlic"/>
    <x v="22"/>
  </r>
  <r>
    <n v="34674"/>
    <n v="15305"/>
    <n v="0.25"/>
    <x v="16"/>
    <n v="2"/>
    <x v="237"/>
    <x v="3"/>
    <x v="6475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37"/>
    <x v="3"/>
    <x v="11805"/>
    <n v="16"/>
    <n v="16"/>
    <x v="0"/>
    <x v="0"/>
    <s v="Tomatoes, Anchovies, Green Olives, Red Onions, Garlic"/>
    <x v="22"/>
  </r>
  <r>
    <n v="34676"/>
    <n v="15306"/>
    <n v="0.5"/>
    <x v="65"/>
    <n v="1"/>
    <x v="237"/>
    <x v="3"/>
    <x v="11805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37"/>
    <x v="3"/>
    <x v="1919"/>
    <n v="20.75"/>
    <n v="20.75"/>
    <x v="1"/>
    <x v="3"/>
    <s v="Chicken, Pineapple, Tomatoes, Red Peppers, Thai Sweet Chilli Sauce"/>
    <x v="5"/>
  </r>
  <r>
    <n v="34678"/>
    <n v="15308"/>
    <n v="1"/>
    <x v="23"/>
    <n v="1"/>
    <x v="237"/>
    <x v="3"/>
    <x v="11806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37"/>
    <x v="3"/>
    <x v="3875"/>
    <n v="16.5"/>
    <n v="16.5"/>
    <x v="0"/>
    <x v="2"/>
    <s v="Prosciutto di San Daniele, Arugula, Mozzarella Cheese"/>
    <x v="6"/>
  </r>
  <r>
    <n v="34680"/>
    <n v="15310"/>
    <n v="1"/>
    <x v="24"/>
    <n v="1"/>
    <x v="237"/>
    <x v="3"/>
    <x v="11807"/>
    <n v="15.25"/>
    <n v="15.25"/>
    <x v="1"/>
    <x v="0"/>
    <s v="Mozzarella Cheese, Pepperoni"/>
    <x v="17"/>
  </r>
  <r>
    <n v="34681"/>
    <n v="15311"/>
    <n v="0.25"/>
    <x v="89"/>
    <n v="1"/>
    <x v="237"/>
    <x v="3"/>
    <x v="809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37"/>
    <x v="3"/>
    <x v="809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37"/>
    <x v="3"/>
    <x v="809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37"/>
    <x v="3"/>
    <x v="809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37"/>
    <x v="3"/>
    <x v="11808"/>
    <n v="12"/>
    <n v="12"/>
    <x v="2"/>
    <x v="0"/>
    <s v="Bacon, Pepperoni, Italian Sausage, Chorizo Sausage"/>
    <x v="19"/>
  </r>
  <r>
    <n v="34686"/>
    <n v="15312"/>
    <n v="0.25"/>
    <x v="23"/>
    <n v="1"/>
    <x v="237"/>
    <x v="3"/>
    <x v="11808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37"/>
    <x v="3"/>
    <x v="11808"/>
    <n v="20.75"/>
    <n v="20.75"/>
    <x v="1"/>
    <x v="3"/>
    <s v="Chicken, Pineapple, Tomatoes, Red Peppers, Thai Sweet Chilli Sauce"/>
    <x v="5"/>
  </r>
  <r>
    <n v="34688"/>
    <n v="15312"/>
    <n v="0.25"/>
    <x v="72"/>
    <n v="1"/>
    <x v="237"/>
    <x v="3"/>
    <x v="11808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37"/>
    <x v="3"/>
    <x v="2540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37"/>
    <x v="3"/>
    <x v="2540"/>
    <n v="16.5"/>
    <n v="16.5"/>
    <x v="0"/>
    <x v="2"/>
    <s v="Calabrese Salami, Capocollo, Tomatoes, Red Onions, Green Olives, Garlic"/>
    <x v="3"/>
  </r>
  <r>
    <n v="34691"/>
    <n v="15314"/>
    <n v="1"/>
    <x v="64"/>
    <n v="1"/>
    <x v="237"/>
    <x v="3"/>
    <x v="11809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37"/>
    <x v="3"/>
    <x v="11810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37"/>
    <x v="3"/>
    <x v="11810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37"/>
    <x v="3"/>
    <x v="11810"/>
    <n v="20.25"/>
    <n v="20.25"/>
    <x v="1"/>
    <x v="1"/>
    <s v="Spinach, Mushrooms, Red Onions, Feta Cheese, Garlic"/>
    <x v="27"/>
  </r>
  <r>
    <n v="34695"/>
    <n v="15315"/>
    <n v="0.25"/>
    <x v="56"/>
    <n v="1"/>
    <x v="237"/>
    <x v="3"/>
    <x v="11810"/>
    <n v="16.75"/>
    <n v="16.75"/>
    <x v="0"/>
    <x v="3"/>
    <s v="Chicken, Pineapple, Tomatoes, Red Peppers, Thai Sweet Chilli Sauce"/>
    <x v="5"/>
  </r>
  <r>
    <n v="34696"/>
    <n v="15316"/>
    <n v="0.5"/>
    <x v="89"/>
    <n v="1"/>
    <x v="237"/>
    <x v="3"/>
    <x v="11811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37"/>
    <x v="3"/>
    <x v="11811"/>
    <n v="20.5"/>
    <n v="20.5"/>
    <x v="1"/>
    <x v="0"/>
    <s v="Tomatoes, Anchovies, Green Olives, Red Onions, Garlic"/>
    <x v="22"/>
  </r>
  <r>
    <n v="34698"/>
    <n v="15317"/>
    <n v="1"/>
    <x v="43"/>
    <n v="1"/>
    <x v="237"/>
    <x v="3"/>
    <x v="11812"/>
    <n v="12.5"/>
    <n v="12.5"/>
    <x v="2"/>
    <x v="2"/>
    <s v="Prosciutto di San Daniele, Arugula, Mozzarella Cheese"/>
    <x v="6"/>
  </r>
  <r>
    <n v="34699"/>
    <n v="15318"/>
    <n v="0.5"/>
    <x v="2"/>
    <n v="1"/>
    <x v="237"/>
    <x v="3"/>
    <x v="3078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37"/>
    <x v="3"/>
    <x v="3078"/>
    <n v="20.5"/>
    <n v="20.5"/>
    <x v="1"/>
    <x v="0"/>
    <s v="Capocollo, Red Peppers, Tomatoes, Goat Cheese, Garlic, Oregano"/>
    <x v="11"/>
  </r>
  <r>
    <n v="34701"/>
    <n v="15319"/>
    <n v="0.25"/>
    <x v="21"/>
    <n v="1"/>
    <x v="237"/>
    <x v="3"/>
    <x v="11813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37"/>
    <x v="3"/>
    <x v="11813"/>
    <n v="16"/>
    <n v="16"/>
    <x v="0"/>
    <x v="0"/>
    <s v="Pepperoni, Mushrooms, Red Onions, Red Peppers, Bacon"/>
    <x v="1"/>
  </r>
  <r>
    <n v="34703"/>
    <n v="15319"/>
    <n v="0.25"/>
    <x v="12"/>
    <n v="1"/>
    <x v="237"/>
    <x v="3"/>
    <x v="11813"/>
    <n v="12"/>
    <n v="12"/>
    <x v="2"/>
    <x v="1"/>
    <s v="Spinach, Mushrooms, Tomatoes, Green Olives, Feta Cheese"/>
    <x v="10"/>
  </r>
  <r>
    <n v="34704"/>
    <n v="15319"/>
    <n v="0.25"/>
    <x v="10"/>
    <n v="1"/>
    <x v="237"/>
    <x v="3"/>
    <x v="11813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37"/>
    <x v="3"/>
    <x v="11814"/>
    <n v="12"/>
    <n v="12"/>
    <x v="2"/>
    <x v="1"/>
    <s v="Spinach, Mushrooms, Red Onions, Feta Cheese, Garlic"/>
    <x v="27"/>
  </r>
  <r>
    <n v="34706"/>
    <n v="15321"/>
    <n v="0.5"/>
    <x v="74"/>
    <n v="1"/>
    <x v="237"/>
    <x v="3"/>
    <x v="11815"/>
    <n v="12.75"/>
    <n v="12.75"/>
    <x v="2"/>
    <x v="3"/>
    <s v="Chicken, Tomatoes, Red Peppers, Spinach, Garlic, Pesto Sauce"/>
    <x v="18"/>
  </r>
  <r>
    <n v="34707"/>
    <n v="15321"/>
    <n v="0.5"/>
    <x v="33"/>
    <n v="1"/>
    <x v="237"/>
    <x v="3"/>
    <x v="11815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37"/>
    <x v="3"/>
    <x v="1058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37"/>
    <x v="3"/>
    <x v="11816"/>
    <n v="16"/>
    <n v="16"/>
    <x v="0"/>
    <x v="0"/>
    <s v="Pepperoni, Mushrooms, Red Onions, Red Peppers, Bacon"/>
    <x v="1"/>
  </r>
  <r>
    <n v="34710"/>
    <n v="15323"/>
    <n v="0.33333333333333331"/>
    <x v="61"/>
    <n v="2"/>
    <x v="237"/>
    <x v="3"/>
    <x v="11816"/>
    <n v="11"/>
    <n v="22"/>
    <x v="2"/>
    <x v="0"/>
    <s v="Pepperoni, Mushrooms, Green Peppers"/>
    <x v="30"/>
  </r>
  <r>
    <n v="34711"/>
    <n v="15323"/>
    <n v="0.33333333333333331"/>
    <x v="36"/>
    <n v="1"/>
    <x v="237"/>
    <x v="3"/>
    <x v="11816"/>
    <n v="20.25"/>
    <n v="20.25"/>
    <x v="1"/>
    <x v="1"/>
    <s v="Spinach, Mushrooms, Red Onions, Feta Cheese, Garlic"/>
    <x v="27"/>
  </r>
  <r>
    <n v="34712"/>
    <n v="15324"/>
    <n v="0.25"/>
    <x v="21"/>
    <n v="1"/>
    <x v="237"/>
    <x v="3"/>
    <x v="11817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37"/>
    <x v="3"/>
    <x v="11817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37"/>
    <x v="3"/>
    <x v="11817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37"/>
    <x v="3"/>
    <x v="11817"/>
    <n v="20.75"/>
    <n v="20.75"/>
    <x v="1"/>
    <x v="3"/>
    <s v="Chicken, Pineapple, Tomatoes, Red Peppers, Thai Sweet Chilli Sauce"/>
    <x v="5"/>
  </r>
  <r>
    <n v="34716"/>
    <n v="15325"/>
    <n v="0.25"/>
    <x v="3"/>
    <n v="1"/>
    <x v="237"/>
    <x v="3"/>
    <x v="3840"/>
    <n v="20.75"/>
    <n v="20.75"/>
    <x v="1"/>
    <x v="2"/>
    <s v="Calabrese Salami, Capocollo, Tomatoes, Red Onions, Green Olives, Garlic"/>
    <x v="3"/>
  </r>
  <r>
    <n v="13414"/>
    <n v="5884"/>
    <n v="0.33333333333333331"/>
    <x v="28"/>
    <n v="1"/>
    <x v="232"/>
    <x v="0"/>
    <x v="11582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232"/>
    <x v="0"/>
    <x v="11818"/>
    <n v="17.5"/>
    <n v="17.5"/>
    <x v="1"/>
    <x v="0"/>
    <s v="Pepperoni, Mushrooms, Green Peppers"/>
    <x v="30"/>
  </r>
  <r>
    <n v="13416"/>
    <n v="5885"/>
    <n v="0.25"/>
    <x v="43"/>
    <n v="1"/>
    <x v="232"/>
    <x v="0"/>
    <x v="11818"/>
    <n v="12.5"/>
    <n v="12.5"/>
    <x v="2"/>
    <x v="2"/>
    <s v="Prosciutto di San Daniele, Arugula, Mozzarella Cheese"/>
    <x v="6"/>
  </r>
  <r>
    <n v="13417"/>
    <n v="5885"/>
    <n v="0.25"/>
    <x v="80"/>
    <n v="1"/>
    <x v="232"/>
    <x v="0"/>
    <x v="11818"/>
    <n v="16"/>
    <n v="16"/>
    <x v="0"/>
    <x v="1"/>
    <s v="Spinach, Mushrooms, Red Onions, Feta Cheese, Garlic"/>
    <x v="27"/>
  </r>
  <r>
    <n v="13418"/>
    <n v="5885"/>
    <n v="0.25"/>
    <x v="5"/>
    <n v="1"/>
    <x v="232"/>
    <x v="0"/>
    <x v="11818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232"/>
    <x v="0"/>
    <x v="11819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232"/>
    <x v="0"/>
    <x v="11819"/>
    <n v="16"/>
    <n v="16"/>
    <x v="0"/>
    <x v="0"/>
    <s v="Tomatoes, Anchovies, Green Olives, Red Onions, Garlic"/>
    <x v="22"/>
  </r>
  <r>
    <n v="13421"/>
    <n v="5886"/>
    <n v="0.33333333333333331"/>
    <x v="80"/>
    <n v="1"/>
    <x v="232"/>
    <x v="0"/>
    <x v="11819"/>
    <n v="16"/>
    <n v="16"/>
    <x v="0"/>
    <x v="1"/>
    <s v="Spinach, Mushrooms, Red Onions, Feta Cheese, Garlic"/>
    <x v="27"/>
  </r>
  <r>
    <n v="13422"/>
    <n v="5887"/>
    <n v="0.5"/>
    <x v="2"/>
    <n v="1"/>
    <x v="232"/>
    <x v="0"/>
    <x v="9787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232"/>
    <x v="0"/>
    <x v="9787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232"/>
    <x v="0"/>
    <x v="8629"/>
    <n v="20.75"/>
    <n v="20.75"/>
    <x v="1"/>
    <x v="2"/>
    <s v="Genoa Salami, Capocollo, Pepperoni, Tomatoes, Asiago Cheese, Garlic"/>
    <x v="26"/>
  </r>
  <r>
    <n v="13425"/>
    <n v="5888"/>
    <n v="0.5"/>
    <x v="73"/>
    <n v="1"/>
    <x v="232"/>
    <x v="0"/>
    <x v="8629"/>
    <n v="16"/>
    <n v="16"/>
    <x v="0"/>
    <x v="0"/>
    <s v="Kalamata Olives, Feta Cheese, Tomatoes, Garlic, Beef Chuck Roast, Red Onions"/>
    <x v="8"/>
  </r>
  <r>
    <n v="13426"/>
    <n v="5889"/>
    <n v="0.5"/>
    <x v="42"/>
    <n v="1"/>
    <x v="232"/>
    <x v="0"/>
    <x v="11820"/>
    <n v="12.5"/>
    <n v="12.5"/>
    <x v="0"/>
    <x v="0"/>
    <s v="Mozzarella Cheese, Pepperoni"/>
    <x v="17"/>
  </r>
  <r>
    <n v="13427"/>
    <n v="5889"/>
    <n v="0.5"/>
    <x v="65"/>
    <n v="1"/>
    <x v="232"/>
    <x v="0"/>
    <x v="11820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232"/>
    <x v="0"/>
    <x v="11821"/>
    <n v="20.5"/>
    <n v="20.5"/>
    <x v="1"/>
    <x v="0"/>
    <s v="Tomatoes, Anchovies, Green Olives, Red Onions, Garlic"/>
    <x v="22"/>
  </r>
  <r>
    <n v="13429"/>
    <n v="5890"/>
    <n v="0.5"/>
    <x v="56"/>
    <n v="1"/>
    <x v="232"/>
    <x v="0"/>
    <x v="11821"/>
    <n v="16.75"/>
    <n v="16.75"/>
    <x v="0"/>
    <x v="3"/>
    <s v="Chicken, Pineapple, Tomatoes, Red Peppers, Thai Sweet Chilli Sauce"/>
    <x v="5"/>
  </r>
  <r>
    <n v="13430"/>
    <n v="5891"/>
    <n v="1"/>
    <x v="22"/>
    <n v="1"/>
    <x v="232"/>
    <x v="0"/>
    <x v="11822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232"/>
    <x v="0"/>
    <x v="11823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232"/>
    <x v="0"/>
    <x v="11823"/>
    <n v="12"/>
    <n v="12"/>
    <x v="2"/>
    <x v="0"/>
    <s v="Bacon, Pepperoni, Italian Sausage, Chorizo Sausage"/>
    <x v="19"/>
  </r>
  <r>
    <n v="13433"/>
    <n v="5892"/>
    <n v="0.33333333333333331"/>
    <x v="13"/>
    <n v="1"/>
    <x v="232"/>
    <x v="0"/>
    <x v="11823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232"/>
    <x v="0"/>
    <x v="11824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232"/>
    <x v="0"/>
    <x v="11824"/>
    <n v="12"/>
    <n v="12"/>
    <x v="2"/>
    <x v="1"/>
    <s v="Spinach, Mushrooms, Tomatoes, Green Olives, Feta Cheese"/>
    <x v="10"/>
  </r>
  <r>
    <n v="13436"/>
    <n v="5893"/>
    <n v="0.33333333333333331"/>
    <x v="78"/>
    <n v="1"/>
    <x v="232"/>
    <x v="0"/>
    <x v="11824"/>
    <n v="12"/>
    <n v="12"/>
    <x v="2"/>
    <x v="0"/>
    <s v="Capocollo, Red Peppers, Tomatoes, Goat Cheese, Garlic, Oregano"/>
    <x v="11"/>
  </r>
  <r>
    <n v="13437"/>
    <n v="5894"/>
    <n v="0.5"/>
    <x v="41"/>
    <n v="1"/>
    <x v="232"/>
    <x v="0"/>
    <x v="10119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232"/>
    <x v="0"/>
    <x v="10119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232"/>
    <x v="0"/>
    <x v="11825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232"/>
    <x v="0"/>
    <x v="11825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232"/>
    <x v="0"/>
    <x v="11826"/>
    <n v="16"/>
    <n v="16"/>
    <x v="0"/>
    <x v="0"/>
    <s v="Capocollo, Red Peppers, Tomatoes, Goat Cheese, Garlic, Oregano"/>
    <x v="11"/>
  </r>
  <r>
    <n v="13442"/>
    <n v="5896"/>
    <n v="0.25"/>
    <x v="78"/>
    <n v="1"/>
    <x v="232"/>
    <x v="0"/>
    <x v="11826"/>
    <n v="12"/>
    <n v="12"/>
    <x v="2"/>
    <x v="0"/>
    <s v="Capocollo, Red Peppers, Tomatoes, Goat Cheese, Garlic, Oregano"/>
    <x v="11"/>
  </r>
  <r>
    <n v="13443"/>
    <n v="5896"/>
    <n v="0.25"/>
    <x v="79"/>
    <n v="1"/>
    <x v="232"/>
    <x v="0"/>
    <x v="11826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232"/>
    <x v="0"/>
    <x v="11826"/>
    <n v="12"/>
    <n v="12"/>
    <x v="2"/>
    <x v="1"/>
    <s v="Spinach, Mushrooms, Red Onions, Feta Cheese, Garlic"/>
    <x v="27"/>
  </r>
  <r>
    <n v="13445"/>
    <n v="5897"/>
    <n v="0.5"/>
    <x v="40"/>
    <n v="1"/>
    <x v="232"/>
    <x v="0"/>
    <x v="11827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232"/>
    <x v="0"/>
    <x v="11827"/>
    <n v="16"/>
    <n v="16"/>
    <x v="0"/>
    <x v="0"/>
    <s v="Kalamata Olives, Feta Cheese, Tomatoes, Garlic, Beef Chuck Roast, Red Onions"/>
    <x v="8"/>
  </r>
  <r>
    <n v="13447"/>
    <n v="5898"/>
    <n v="0.5"/>
    <x v="27"/>
    <n v="1"/>
    <x v="232"/>
    <x v="0"/>
    <x v="6549"/>
    <n v="12"/>
    <n v="12"/>
    <x v="2"/>
    <x v="0"/>
    <s v="Bacon, Pepperoni, Italian Sausage, Chorizo Sausage"/>
    <x v="19"/>
  </r>
  <r>
    <n v="13448"/>
    <n v="5898"/>
    <n v="0.5"/>
    <x v="39"/>
    <n v="1"/>
    <x v="232"/>
    <x v="0"/>
    <x v="6549"/>
    <n v="16"/>
    <n v="16"/>
    <x v="0"/>
    <x v="0"/>
    <s v="Capocollo, Red Peppers, Tomatoes, Goat Cheese, Garlic, Oregano"/>
    <x v="11"/>
  </r>
  <r>
    <n v="13449"/>
    <n v="5899"/>
    <n v="0.5"/>
    <x v="1"/>
    <n v="1"/>
    <x v="232"/>
    <x v="0"/>
    <x v="11828"/>
    <n v="16"/>
    <n v="16"/>
    <x v="0"/>
    <x v="0"/>
    <s v="Pepperoni, Mushrooms, Red Onions, Red Peppers, Bacon"/>
    <x v="1"/>
  </r>
  <r>
    <n v="13450"/>
    <n v="5899"/>
    <n v="0.5"/>
    <x v="39"/>
    <n v="1"/>
    <x v="232"/>
    <x v="0"/>
    <x v="11828"/>
    <n v="16"/>
    <n v="16"/>
    <x v="0"/>
    <x v="0"/>
    <s v="Capocollo, Red Peppers, Tomatoes, Goat Cheese, Garlic, Oregano"/>
    <x v="11"/>
  </r>
  <r>
    <n v="13451"/>
    <n v="5900"/>
    <n v="0.25"/>
    <x v="83"/>
    <n v="1"/>
    <x v="232"/>
    <x v="0"/>
    <x v="763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232"/>
    <x v="0"/>
    <x v="763"/>
    <n v="16.5"/>
    <n v="16.5"/>
    <x v="0"/>
    <x v="2"/>
    <s v="Calabrese Salami, Capocollo, Tomatoes, Red Onions, Green Olives, Garlic"/>
    <x v="3"/>
  </r>
  <r>
    <n v="13453"/>
    <n v="5900"/>
    <n v="0.25"/>
    <x v="24"/>
    <n v="1"/>
    <x v="232"/>
    <x v="0"/>
    <x v="763"/>
    <n v="15.25"/>
    <n v="15.25"/>
    <x v="1"/>
    <x v="0"/>
    <s v="Mozzarella Cheese, Pepperoni"/>
    <x v="17"/>
  </r>
  <r>
    <n v="13454"/>
    <n v="5900"/>
    <n v="0.25"/>
    <x v="52"/>
    <n v="1"/>
    <x v="232"/>
    <x v="0"/>
    <x v="763"/>
    <n v="16.5"/>
    <n v="16.5"/>
    <x v="0"/>
    <x v="2"/>
    <s v="Genoa Salami, Capocollo, Pepperoni, Tomatoes, Asiago Cheese, Garlic"/>
    <x v="26"/>
  </r>
  <r>
    <n v="13455"/>
    <n v="5901"/>
    <n v="0.5"/>
    <x v="50"/>
    <n v="1"/>
    <x v="232"/>
    <x v="0"/>
    <x v="11829"/>
    <n v="17.5"/>
    <n v="17.5"/>
    <x v="1"/>
    <x v="0"/>
    <s v="Pepperoni, Mushrooms, Green Peppers"/>
    <x v="30"/>
  </r>
  <r>
    <n v="13456"/>
    <n v="5901"/>
    <n v="0.5"/>
    <x v="54"/>
    <n v="1"/>
    <x v="232"/>
    <x v="0"/>
    <x v="11829"/>
    <n v="20.75"/>
    <n v="20.75"/>
    <x v="1"/>
    <x v="2"/>
    <s v="Genoa Salami, Capocollo, Pepperoni, Tomatoes, Asiago Cheese, Garlic"/>
    <x v="26"/>
  </r>
  <r>
    <n v="13457"/>
    <n v="5902"/>
    <n v="1"/>
    <x v="11"/>
    <n v="1"/>
    <x v="232"/>
    <x v="0"/>
    <x v="11830"/>
    <n v="12"/>
    <n v="12"/>
    <x v="2"/>
    <x v="0"/>
    <s v="Pepperoni, Mushrooms, Red Onions, Red Peppers, Bacon"/>
    <x v="1"/>
  </r>
  <r>
    <n v="13458"/>
    <n v="5903"/>
    <n v="0.25"/>
    <x v="27"/>
    <n v="1"/>
    <x v="232"/>
    <x v="0"/>
    <x v="11831"/>
    <n v="12"/>
    <n v="12"/>
    <x v="2"/>
    <x v="0"/>
    <s v="Bacon, Pepperoni, Italian Sausage, Chorizo Sausage"/>
    <x v="19"/>
  </r>
  <r>
    <n v="13459"/>
    <n v="5903"/>
    <n v="0.25"/>
    <x v="37"/>
    <n v="1"/>
    <x v="232"/>
    <x v="0"/>
    <x v="11831"/>
    <n v="20.5"/>
    <n v="20.5"/>
    <x v="1"/>
    <x v="0"/>
    <s v="Tomatoes, Anchovies, Green Olives, Red Onions, Garlic"/>
    <x v="22"/>
  </r>
  <r>
    <n v="13460"/>
    <n v="5903"/>
    <n v="0.25"/>
    <x v="66"/>
    <n v="1"/>
    <x v="232"/>
    <x v="0"/>
    <x v="11831"/>
    <n v="14.5"/>
    <n v="14.5"/>
    <x v="0"/>
    <x v="0"/>
    <s v="Pepperoni, Mushrooms, Green Peppers"/>
    <x v="30"/>
  </r>
  <r>
    <n v="13461"/>
    <n v="5903"/>
    <n v="0.25"/>
    <x v="62"/>
    <n v="1"/>
    <x v="232"/>
    <x v="0"/>
    <x v="11831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232"/>
    <x v="0"/>
    <x v="2235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232"/>
    <x v="0"/>
    <x v="2235"/>
    <n v="12.5"/>
    <n v="12.5"/>
    <x v="0"/>
    <x v="0"/>
    <s v="Mozzarella Cheese, Pepperoni"/>
    <x v="17"/>
  </r>
  <r>
    <n v="13464"/>
    <n v="5904"/>
    <n v="0.25"/>
    <x v="69"/>
    <n v="1"/>
    <x v="232"/>
    <x v="0"/>
    <x v="2235"/>
    <n v="12.75"/>
    <n v="12.75"/>
    <x v="2"/>
    <x v="3"/>
    <s v="Chicken, Pineapple, Tomatoes, Red Peppers, Thai Sweet Chilli Sauce"/>
    <x v="5"/>
  </r>
  <r>
    <n v="13465"/>
    <n v="5904"/>
    <n v="0.25"/>
    <x v="45"/>
    <n v="1"/>
    <x v="232"/>
    <x v="0"/>
    <x v="2235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232"/>
    <x v="0"/>
    <x v="712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232"/>
    <x v="0"/>
    <x v="2993"/>
    <n v="20.25"/>
    <n v="20.25"/>
    <x v="1"/>
    <x v="1"/>
    <s v="Spinach, Mushrooms, Tomatoes, Green Olives, Feta Cheese"/>
    <x v="10"/>
  </r>
  <r>
    <n v="13468"/>
    <n v="5906"/>
    <n v="0.25"/>
    <x v="81"/>
    <n v="1"/>
    <x v="232"/>
    <x v="0"/>
    <x v="2993"/>
    <n v="16"/>
    <n v="16"/>
    <x v="0"/>
    <x v="0"/>
    <s v="Tomatoes, Anchovies, Green Olives, Red Onions, Garlic"/>
    <x v="22"/>
  </r>
  <r>
    <n v="13469"/>
    <n v="5906"/>
    <n v="0.25"/>
    <x v="43"/>
    <n v="1"/>
    <x v="232"/>
    <x v="0"/>
    <x v="2993"/>
    <n v="12.5"/>
    <n v="12.5"/>
    <x v="2"/>
    <x v="2"/>
    <s v="Prosciutto di San Daniele, Arugula, Mozzarella Cheese"/>
    <x v="6"/>
  </r>
  <r>
    <n v="13470"/>
    <n v="5906"/>
    <n v="0.25"/>
    <x v="16"/>
    <n v="1"/>
    <x v="232"/>
    <x v="0"/>
    <x v="2993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232"/>
    <x v="0"/>
    <x v="11832"/>
    <n v="16"/>
    <n v="16"/>
    <x v="0"/>
    <x v="0"/>
    <s v="Pepperoni, Mushrooms, Red Onions, Red Peppers, Bacon"/>
    <x v="1"/>
  </r>
  <r>
    <n v="13472"/>
    <n v="5907"/>
    <n v="0.33333333333333331"/>
    <x v="6"/>
    <n v="1"/>
    <x v="232"/>
    <x v="0"/>
    <x v="11832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232"/>
    <x v="0"/>
    <x v="11832"/>
    <n v="9.75"/>
    <n v="9.75"/>
    <x v="2"/>
    <x v="0"/>
    <s v="Mozzarella Cheese, Pepperoni"/>
    <x v="17"/>
  </r>
  <r>
    <n v="13474"/>
    <n v="5908"/>
    <n v="0.33333333333333331"/>
    <x v="13"/>
    <n v="1"/>
    <x v="232"/>
    <x v="0"/>
    <x v="11833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232"/>
    <x v="0"/>
    <x v="11833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232"/>
    <x v="0"/>
    <x v="11833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232"/>
    <x v="0"/>
    <x v="11834"/>
    <n v="12"/>
    <n v="12"/>
    <x v="2"/>
    <x v="0"/>
    <s v="Bacon, Pepperoni, Italian Sausage, Chorizo Sausage"/>
    <x v="19"/>
  </r>
  <r>
    <n v="13478"/>
    <n v="5909"/>
    <n v="0.25"/>
    <x v="51"/>
    <n v="1"/>
    <x v="232"/>
    <x v="0"/>
    <x v="11834"/>
    <n v="10.5"/>
    <n v="10.5"/>
    <x v="2"/>
    <x v="0"/>
    <s v="Sliced Ham, Pineapple, Mozzarella Cheese"/>
    <x v="0"/>
  </r>
  <r>
    <n v="13479"/>
    <n v="5909"/>
    <n v="0.25"/>
    <x v="67"/>
    <n v="1"/>
    <x v="232"/>
    <x v="0"/>
    <x v="11834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232"/>
    <x v="0"/>
    <x v="11834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232"/>
    <x v="0"/>
    <x v="11835"/>
    <n v="16.5"/>
    <n v="16.5"/>
    <x v="0"/>
    <x v="2"/>
    <s v="Calabrese Salami, Capocollo, Tomatoes, Red Onions, Green Olives, Garlic"/>
    <x v="3"/>
  </r>
  <r>
    <n v="13482"/>
    <n v="5911"/>
    <n v="1"/>
    <x v="21"/>
    <n v="1"/>
    <x v="232"/>
    <x v="0"/>
    <x v="11836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232"/>
    <x v="0"/>
    <x v="11837"/>
    <n v="16.5"/>
    <n v="16.5"/>
    <x v="1"/>
    <x v="0"/>
    <s v="Sliced Ham, Pineapple, Mozzarella Cheese"/>
    <x v="0"/>
  </r>
  <r>
    <n v="13484"/>
    <n v="5912"/>
    <n v="0.5"/>
    <x v="9"/>
    <n v="1"/>
    <x v="232"/>
    <x v="0"/>
    <x v="11837"/>
    <n v="12"/>
    <n v="12"/>
    <x v="2"/>
    <x v="0"/>
    <s v="Kalamata Olives, Feta Cheese, Tomatoes, Garlic, Beef Chuck Roast, Red Onions"/>
    <x v="8"/>
  </r>
  <r>
    <n v="13485"/>
    <n v="5913"/>
    <n v="1"/>
    <x v="59"/>
    <n v="1"/>
    <x v="238"/>
    <x v="1"/>
    <x v="11838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238"/>
    <x v="1"/>
    <x v="11839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238"/>
    <x v="1"/>
    <x v="11840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238"/>
    <x v="1"/>
    <x v="11840"/>
    <n v="20.75"/>
    <n v="20.75"/>
    <x v="1"/>
    <x v="2"/>
    <s v="Calabrese Salami, Capocollo, Tomatoes, Red Onions, Green Olives, Garlic"/>
    <x v="3"/>
  </r>
  <r>
    <n v="13489"/>
    <n v="5916"/>
    <n v="1"/>
    <x v="27"/>
    <n v="1"/>
    <x v="238"/>
    <x v="1"/>
    <x v="11841"/>
    <n v="12"/>
    <n v="12"/>
    <x v="2"/>
    <x v="0"/>
    <s v="Bacon, Pepperoni, Italian Sausage, Chorizo Sausage"/>
    <x v="19"/>
  </r>
  <r>
    <n v="13490"/>
    <n v="5917"/>
    <n v="1"/>
    <x v="17"/>
    <n v="1"/>
    <x v="238"/>
    <x v="1"/>
    <x v="11842"/>
    <n v="20.75"/>
    <n v="20.75"/>
    <x v="1"/>
    <x v="1"/>
    <s v="Spinach, Artichokes, Tomatoes, Sun-dried Tomatoes, Garlic, Pesto Sauce"/>
    <x v="13"/>
  </r>
  <r>
    <n v="13491"/>
    <n v="5918"/>
    <n v="0.5"/>
    <x v="6"/>
    <n v="1"/>
    <x v="238"/>
    <x v="1"/>
    <x v="11843"/>
    <n v="16.5"/>
    <n v="16.5"/>
    <x v="0"/>
    <x v="2"/>
    <s v="Calabrese Salami, Capocollo, Tomatoes, Red Onions, Green Olives, Garlic"/>
    <x v="3"/>
  </r>
  <r>
    <n v="13492"/>
    <n v="5918"/>
    <n v="0.5"/>
    <x v="35"/>
    <n v="1"/>
    <x v="238"/>
    <x v="1"/>
    <x v="11843"/>
    <n v="12.5"/>
    <n v="12.5"/>
    <x v="2"/>
    <x v="2"/>
    <s v="Genoa Salami, Capocollo, Pepperoni, Tomatoes, Asiago Cheese, Garlic"/>
    <x v="26"/>
  </r>
  <r>
    <n v="13493"/>
    <n v="5919"/>
    <n v="1"/>
    <x v="1"/>
    <n v="1"/>
    <x v="238"/>
    <x v="1"/>
    <x v="10864"/>
    <n v="16"/>
    <n v="16"/>
    <x v="0"/>
    <x v="0"/>
    <s v="Pepperoni, Mushrooms, Red Onions, Red Peppers, Bacon"/>
    <x v="1"/>
  </r>
  <r>
    <n v="13494"/>
    <n v="5920"/>
    <n v="1"/>
    <x v="76"/>
    <n v="1"/>
    <x v="238"/>
    <x v="1"/>
    <x v="2262"/>
    <n v="16.5"/>
    <n v="16.5"/>
    <x v="0"/>
    <x v="2"/>
    <s v="Capocollo, Tomatoes, Goat Cheese, Artichokes, Peperoncini verdi, Garlic"/>
    <x v="12"/>
  </r>
  <r>
    <n v="13495"/>
    <n v="5921"/>
    <n v="1"/>
    <x v="47"/>
    <n v="1"/>
    <x v="238"/>
    <x v="1"/>
    <x v="11844"/>
    <n v="9.75"/>
    <n v="9.75"/>
    <x v="2"/>
    <x v="0"/>
    <s v="Mozzarella Cheese, Pepperoni"/>
    <x v="17"/>
  </r>
  <r>
    <n v="13496"/>
    <n v="5922"/>
    <n v="0.33333333333333331"/>
    <x v="2"/>
    <n v="1"/>
    <x v="238"/>
    <x v="1"/>
    <x v="11845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238"/>
    <x v="1"/>
    <x v="11845"/>
    <n v="16"/>
    <n v="16"/>
    <x v="0"/>
    <x v="1"/>
    <s v="Spinach, Mushrooms, Red Onions, Feta Cheese, Garlic"/>
    <x v="27"/>
  </r>
  <r>
    <n v="13498"/>
    <n v="5922"/>
    <n v="0.33333333333333331"/>
    <x v="56"/>
    <n v="1"/>
    <x v="238"/>
    <x v="1"/>
    <x v="11845"/>
    <n v="16.75"/>
    <n v="16.75"/>
    <x v="0"/>
    <x v="3"/>
    <s v="Chicken, Pineapple, Tomatoes, Red Peppers, Thai Sweet Chilli Sauce"/>
    <x v="5"/>
  </r>
  <r>
    <n v="13499"/>
    <n v="5923"/>
    <n v="1"/>
    <x v="72"/>
    <n v="1"/>
    <x v="238"/>
    <x v="1"/>
    <x v="11846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238"/>
    <x v="1"/>
    <x v="11847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238"/>
    <x v="1"/>
    <x v="11848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238"/>
    <x v="1"/>
    <x v="11849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238"/>
    <x v="1"/>
    <x v="11849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238"/>
    <x v="1"/>
    <x v="11849"/>
    <n v="16.5"/>
    <n v="16.5"/>
    <x v="1"/>
    <x v="0"/>
    <s v="Sliced Ham, Pineapple, Mozzarella Cheese"/>
    <x v="0"/>
  </r>
  <r>
    <n v="13505"/>
    <n v="5926"/>
    <n v="0.1111111111111111"/>
    <x v="3"/>
    <n v="1"/>
    <x v="238"/>
    <x v="1"/>
    <x v="11849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238"/>
    <x v="1"/>
    <x v="11849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238"/>
    <x v="1"/>
    <x v="11849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238"/>
    <x v="1"/>
    <x v="11849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238"/>
    <x v="1"/>
    <x v="11849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238"/>
    <x v="1"/>
    <x v="11849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238"/>
    <x v="1"/>
    <x v="11850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238"/>
    <x v="1"/>
    <x v="11850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238"/>
    <x v="1"/>
    <x v="11851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238"/>
    <x v="1"/>
    <x v="11852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238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238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238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238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238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238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238"/>
    <x v="1"/>
    <x v="11853"/>
    <n v="12.75"/>
    <n v="12.75"/>
    <x v="2"/>
    <x v="3"/>
    <s v="Chicken, Tomatoes, Red Peppers, Spinach, Garlic, Pesto Sauce"/>
    <x v="18"/>
  </r>
  <r>
    <n v="13522"/>
    <n v="5931"/>
    <n v="0.5"/>
    <x v="50"/>
    <n v="1"/>
    <x v="238"/>
    <x v="1"/>
    <x v="11853"/>
    <n v="17.5"/>
    <n v="17.5"/>
    <x v="1"/>
    <x v="0"/>
    <s v="Pepperoni, Mushrooms, Green Peppers"/>
    <x v="30"/>
  </r>
  <r>
    <n v="13523"/>
    <n v="5932"/>
    <n v="1"/>
    <x v="12"/>
    <n v="1"/>
    <x v="238"/>
    <x v="1"/>
    <x v="11854"/>
    <n v="12"/>
    <n v="12"/>
    <x v="2"/>
    <x v="1"/>
    <s v="Spinach, Mushrooms, Tomatoes, Green Olives, Feta Cheese"/>
    <x v="10"/>
  </r>
  <r>
    <n v="13524"/>
    <n v="5933"/>
    <n v="1"/>
    <x v="53"/>
    <n v="1"/>
    <x v="238"/>
    <x v="1"/>
    <x v="11855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238"/>
    <x v="1"/>
    <x v="11856"/>
    <n v="20.75"/>
    <n v="20.75"/>
    <x v="1"/>
    <x v="3"/>
    <s v="Chicken, Tomatoes, Red Peppers, Spinach, Garlic, Pesto Sauce"/>
    <x v="18"/>
  </r>
  <r>
    <n v="13526"/>
    <n v="5934"/>
    <n v="0.25"/>
    <x v="67"/>
    <n v="1"/>
    <x v="238"/>
    <x v="1"/>
    <x v="11856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238"/>
    <x v="1"/>
    <x v="11856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238"/>
    <x v="1"/>
    <x v="11856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238"/>
    <x v="1"/>
    <x v="11857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238"/>
    <x v="1"/>
    <x v="11857"/>
    <n v="16.5"/>
    <n v="16.5"/>
    <x v="1"/>
    <x v="0"/>
    <s v="Sliced Ham, Pineapple, Mozzarella Cheese"/>
    <x v="0"/>
  </r>
  <r>
    <n v="13531"/>
    <n v="5936"/>
    <n v="1"/>
    <x v="11"/>
    <n v="1"/>
    <x v="238"/>
    <x v="1"/>
    <x v="11858"/>
    <n v="12"/>
    <n v="12"/>
    <x v="2"/>
    <x v="0"/>
    <s v="Pepperoni, Mushrooms, Red Onions, Red Peppers, Bacon"/>
    <x v="1"/>
  </r>
  <r>
    <n v="13532"/>
    <n v="5937"/>
    <n v="1"/>
    <x v="79"/>
    <n v="1"/>
    <x v="238"/>
    <x v="1"/>
    <x v="11859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238"/>
    <x v="1"/>
    <x v="11860"/>
    <n v="20.5"/>
    <n v="20.5"/>
    <x v="1"/>
    <x v="0"/>
    <s v="Capocollo, Red Peppers, Tomatoes, Goat Cheese, Garlic, Oregano"/>
    <x v="11"/>
  </r>
  <r>
    <n v="13534"/>
    <n v="5938"/>
    <n v="0.25"/>
    <x v="6"/>
    <n v="1"/>
    <x v="238"/>
    <x v="1"/>
    <x v="11860"/>
    <n v="16.5"/>
    <n v="16.5"/>
    <x v="0"/>
    <x v="2"/>
    <s v="Calabrese Salami, Capocollo, Tomatoes, Red Onions, Green Olives, Garlic"/>
    <x v="3"/>
  </r>
  <r>
    <n v="13535"/>
    <n v="5938"/>
    <n v="0.25"/>
    <x v="65"/>
    <n v="1"/>
    <x v="238"/>
    <x v="1"/>
    <x v="11860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238"/>
    <x v="1"/>
    <x v="11860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238"/>
    <x v="1"/>
    <x v="11861"/>
    <n v="16"/>
    <n v="16"/>
    <x v="0"/>
    <x v="0"/>
    <s v="Pepperoni, Mushrooms, Red Onions, Red Peppers, Bacon"/>
    <x v="1"/>
  </r>
  <r>
    <n v="13538"/>
    <n v="5939"/>
    <n v="0.33333333333333331"/>
    <x v="80"/>
    <n v="1"/>
    <x v="238"/>
    <x v="1"/>
    <x v="11861"/>
    <n v="16"/>
    <n v="16"/>
    <x v="0"/>
    <x v="1"/>
    <s v="Spinach, Mushrooms, Red Onions, Feta Cheese, Garlic"/>
    <x v="27"/>
  </r>
  <r>
    <n v="13539"/>
    <n v="5939"/>
    <n v="0.33333333333333331"/>
    <x v="5"/>
    <n v="1"/>
    <x v="238"/>
    <x v="1"/>
    <x v="11861"/>
    <n v="20.75"/>
    <n v="20.75"/>
    <x v="1"/>
    <x v="3"/>
    <s v="Chicken, Pineapple, Tomatoes, Red Peppers, Thai Sweet Chilli Sauce"/>
    <x v="5"/>
  </r>
  <r>
    <n v="13540"/>
    <n v="5940"/>
    <n v="1"/>
    <x v="13"/>
    <n v="1"/>
    <x v="238"/>
    <x v="1"/>
    <x v="11862"/>
    <n v="20.5"/>
    <n v="20.5"/>
    <x v="1"/>
    <x v="0"/>
    <s v="Capocollo, Red Peppers, Tomatoes, Goat Cheese, Garlic, Oregano"/>
    <x v="11"/>
  </r>
  <r>
    <n v="13541"/>
    <n v="5941"/>
    <n v="0.25"/>
    <x v="29"/>
    <n v="1"/>
    <x v="238"/>
    <x v="1"/>
    <x v="5262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238"/>
    <x v="1"/>
    <x v="5262"/>
    <n v="20.75"/>
    <n v="20.75"/>
    <x v="1"/>
    <x v="2"/>
    <s v="Genoa Salami, Capocollo, Pepperoni, Tomatoes, Asiago Cheese, Garlic"/>
    <x v="26"/>
  </r>
  <r>
    <n v="13543"/>
    <n v="5941"/>
    <n v="0.25"/>
    <x v="75"/>
    <n v="1"/>
    <x v="238"/>
    <x v="1"/>
    <x v="5262"/>
    <n v="12"/>
    <n v="12"/>
    <x v="2"/>
    <x v="1"/>
    <s v="Spinach, Mushrooms, Red Onions, Feta Cheese, Garlic"/>
    <x v="27"/>
  </r>
  <r>
    <n v="13544"/>
    <n v="5941"/>
    <n v="0.25"/>
    <x v="5"/>
    <n v="1"/>
    <x v="238"/>
    <x v="1"/>
    <x v="5262"/>
    <n v="20.75"/>
    <n v="20.75"/>
    <x v="1"/>
    <x v="3"/>
    <s v="Chicken, Pineapple, Tomatoes, Red Peppers, Thai Sweet Chilli Sauce"/>
    <x v="5"/>
  </r>
  <r>
    <n v="13545"/>
    <n v="5942"/>
    <n v="0.5"/>
    <x v="54"/>
    <n v="1"/>
    <x v="238"/>
    <x v="1"/>
    <x v="3152"/>
    <n v="20.75"/>
    <n v="20.75"/>
    <x v="1"/>
    <x v="2"/>
    <s v="Genoa Salami, Capocollo, Pepperoni, Tomatoes, Asiago Cheese, Garlic"/>
    <x v="26"/>
  </r>
  <r>
    <n v="13546"/>
    <n v="5942"/>
    <n v="0.5"/>
    <x v="56"/>
    <n v="1"/>
    <x v="238"/>
    <x v="1"/>
    <x v="3152"/>
    <n v="16.75"/>
    <n v="16.75"/>
    <x v="0"/>
    <x v="3"/>
    <s v="Chicken, Pineapple, Tomatoes, Red Peppers, Thai Sweet Chilli Sauce"/>
    <x v="5"/>
  </r>
  <r>
    <n v="13547"/>
    <n v="5943"/>
    <n v="1"/>
    <x v="16"/>
    <n v="1"/>
    <x v="238"/>
    <x v="1"/>
    <x v="1186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238"/>
    <x v="1"/>
    <x v="11864"/>
    <n v="10.5"/>
    <n v="10.5"/>
    <x v="2"/>
    <x v="0"/>
    <s v="Sliced Ham, Pineapple, Mozzarella Cheese"/>
    <x v="0"/>
  </r>
  <r>
    <n v="13549"/>
    <n v="5944"/>
    <n v="0.5"/>
    <x v="71"/>
    <n v="1"/>
    <x v="238"/>
    <x v="1"/>
    <x v="1186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238"/>
    <x v="1"/>
    <x v="11865"/>
    <n v="12.75"/>
    <n v="12.75"/>
    <x v="2"/>
    <x v="3"/>
    <s v="Chicken, Tomatoes, Red Peppers, Spinach, Garlic, Pesto Sauce"/>
    <x v="18"/>
  </r>
  <r>
    <n v="13551"/>
    <n v="5945"/>
    <n v="0.25"/>
    <x v="0"/>
    <n v="1"/>
    <x v="238"/>
    <x v="1"/>
    <x v="11865"/>
    <n v="13.25"/>
    <n v="13.25"/>
    <x v="0"/>
    <x v="0"/>
    <s v="Sliced Ham, Pineapple, Mozzarella Cheese"/>
    <x v="0"/>
  </r>
  <r>
    <n v="13552"/>
    <n v="5945"/>
    <n v="0.25"/>
    <x v="79"/>
    <n v="1"/>
    <x v="238"/>
    <x v="1"/>
    <x v="1186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238"/>
    <x v="1"/>
    <x v="11865"/>
    <n v="12"/>
    <n v="12"/>
    <x v="2"/>
    <x v="1"/>
    <s v="Spinach, Mushrooms, Red Onions, Feta Cheese, Garlic"/>
    <x v="27"/>
  </r>
  <r>
    <n v="13554"/>
    <n v="5946"/>
    <n v="0.5"/>
    <x v="51"/>
    <n v="1"/>
    <x v="238"/>
    <x v="1"/>
    <x v="8543"/>
    <n v="10.5"/>
    <n v="10.5"/>
    <x v="2"/>
    <x v="0"/>
    <s v="Sliced Ham, Pineapple, Mozzarella Cheese"/>
    <x v="0"/>
  </r>
  <r>
    <n v="13555"/>
    <n v="5946"/>
    <n v="0.5"/>
    <x v="38"/>
    <n v="1"/>
    <x v="238"/>
    <x v="1"/>
    <x v="8543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238"/>
    <x v="1"/>
    <x v="11866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238"/>
    <x v="1"/>
    <x v="11866"/>
    <n v="17.5"/>
    <n v="17.5"/>
    <x v="1"/>
    <x v="0"/>
    <s v="Pepperoni, Mushrooms, Green Peppers"/>
    <x v="30"/>
  </r>
  <r>
    <n v="13558"/>
    <n v="5947"/>
    <n v="0.33333333333333331"/>
    <x v="20"/>
    <n v="1"/>
    <x v="238"/>
    <x v="1"/>
    <x v="11866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238"/>
    <x v="1"/>
    <x v="9789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238"/>
    <x v="1"/>
    <x v="11867"/>
    <n v="16"/>
    <n v="16"/>
    <x v="0"/>
    <x v="0"/>
    <s v="Pepperoni, Mushrooms, Red Onions, Red Peppers, Bacon"/>
    <x v="1"/>
  </r>
  <r>
    <n v="13561"/>
    <n v="5949"/>
    <n v="0.25"/>
    <x v="51"/>
    <n v="1"/>
    <x v="238"/>
    <x v="1"/>
    <x v="11867"/>
    <n v="10.5"/>
    <n v="10.5"/>
    <x v="2"/>
    <x v="0"/>
    <s v="Sliced Ham, Pineapple, Mozzarella Cheese"/>
    <x v="0"/>
  </r>
  <r>
    <n v="13562"/>
    <n v="5949"/>
    <n v="0.25"/>
    <x v="3"/>
    <n v="1"/>
    <x v="238"/>
    <x v="1"/>
    <x v="11867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238"/>
    <x v="1"/>
    <x v="11867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238"/>
    <x v="1"/>
    <x v="552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238"/>
    <x v="1"/>
    <x v="552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238"/>
    <x v="1"/>
    <x v="552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238"/>
    <x v="1"/>
    <x v="552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238"/>
    <x v="1"/>
    <x v="11868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238"/>
    <x v="1"/>
    <x v="11868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238"/>
    <x v="1"/>
    <x v="11869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238"/>
    <x v="1"/>
    <x v="11869"/>
    <n v="11"/>
    <n v="11"/>
    <x v="2"/>
    <x v="0"/>
    <s v="Pepperoni, Mushrooms, Green Peppers"/>
    <x v="30"/>
  </r>
  <r>
    <n v="13572"/>
    <n v="5952"/>
    <n v="0.25"/>
    <x v="20"/>
    <n v="1"/>
    <x v="238"/>
    <x v="1"/>
    <x v="11869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238"/>
    <x v="1"/>
    <x v="11869"/>
    <n v="20.25"/>
    <n v="20.25"/>
    <x v="1"/>
    <x v="1"/>
    <s v="Spinach, Mushrooms, Red Onions, Feta Cheese, Garlic"/>
    <x v="27"/>
  </r>
  <r>
    <n v="13574"/>
    <n v="5953"/>
    <n v="0.33333333333333331"/>
    <x v="62"/>
    <n v="1"/>
    <x v="238"/>
    <x v="1"/>
    <x v="3038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238"/>
    <x v="1"/>
    <x v="3038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238"/>
    <x v="1"/>
    <x v="3038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238"/>
    <x v="1"/>
    <x v="11870"/>
    <n v="16"/>
    <n v="16"/>
    <x v="0"/>
    <x v="0"/>
    <s v="Pepperoni, Mushrooms, Red Onions, Red Peppers, Bacon"/>
    <x v="1"/>
  </r>
  <r>
    <n v="13578"/>
    <n v="5954"/>
    <n v="0.5"/>
    <x v="66"/>
    <n v="1"/>
    <x v="238"/>
    <x v="1"/>
    <x v="11870"/>
    <n v="14.5"/>
    <n v="14.5"/>
    <x v="0"/>
    <x v="0"/>
    <s v="Pepperoni, Mushrooms, Green Peppers"/>
    <x v="30"/>
  </r>
  <r>
    <n v="13579"/>
    <n v="5955"/>
    <n v="0.33333333333333331"/>
    <x v="29"/>
    <n v="1"/>
    <x v="238"/>
    <x v="1"/>
    <x v="11871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238"/>
    <x v="1"/>
    <x v="11871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238"/>
    <x v="1"/>
    <x v="11871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238"/>
    <x v="1"/>
    <x v="11872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238"/>
    <x v="1"/>
    <x v="11872"/>
    <n v="16.5"/>
    <n v="16.5"/>
    <x v="0"/>
    <x v="2"/>
    <s v="Calabrese Salami, Capocollo, Tomatoes, Red Onions, Green Olives, Garlic"/>
    <x v="3"/>
  </r>
  <r>
    <n v="13584"/>
    <n v="5956"/>
    <n v="0.25"/>
    <x v="19"/>
    <n v="1"/>
    <x v="238"/>
    <x v="1"/>
    <x v="11872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238"/>
    <x v="1"/>
    <x v="11872"/>
    <n v="12.5"/>
    <n v="12.5"/>
    <x v="2"/>
    <x v="2"/>
    <s v="Prosciutto di San Daniele, Arugula, Mozzarella Cheese"/>
    <x v="6"/>
  </r>
  <r>
    <n v="13586"/>
    <n v="5957"/>
    <n v="0.25"/>
    <x v="11"/>
    <n v="1"/>
    <x v="238"/>
    <x v="1"/>
    <x v="11873"/>
    <n v="12"/>
    <n v="12"/>
    <x v="2"/>
    <x v="0"/>
    <s v="Pepperoni, Mushrooms, Red Onions, Red Peppers, Bacon"/>
    <x v="1"/>
  </r>
  <r>
    <n v="13587"/>
    <n v="5957"/>
    <n v="0.25"/>
    <x v="29"/>
    <n v="1"/>
    <x v="238"/>
    <x v="1"/>
    <x v="11873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238"/>
    <x v="1"/>
    <x v="11873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238"/>
    <x v="1"/>
    <x v="11873"/>
    <n v="16.75"/>
    <n v="16.75"/>
    <x v="0"/>
    <x v="3"/>
    <s v="Chicken, Pineapple, Tomatoes, Red Peppers, Thai Sweet Chilli Sauce"/>
    <x v="5"/>
  </r>
  <r>
    <n v="13590"/>
    <n v="5958"/>
    <n v="1"/>
    <x v="33"/>
    <n v="1"/>
    <x v="238"/>
    <x v="1"/>
    <x v="11874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238"/>
    <x v="1"/>
    <x v="11875"/>
    <n v="20.75"/>
    <n v="20.75"/>
    <x v="1"/>
    <x v="2"/>
    <s v="Genoa Salami, Capocollo, Pepperoni, Tomatoes, Asiago Cheese, Garlic"/>
    <x v="26"/>
  </r>
  <r>
    <n v="13592"/>
    <n v="5960"/>
    <n v="0.25"/>
    <x v="29"/>
    <n v="1"/>
    <x v="238"/>
    <x v="1"/>
    <x v="7338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238"/>
    <x v="1"/>
    <x v="7338"/>
    <n v="10.5"/>
    <n v="10.5"/>
    <x v="2"/>
    <x v="0"/>
    <s v="Sliced Ham, Pineapple, Mozzarella Cheese"/>
    <x v="0"/>
  </r>
  <r>
    <n v="13594"/>
    <n v="5960"/>
    <n v="0.25"/>
    <x v="77"/>
    <n v="1"/>
    <x v="238"/>
    <x v="1"/>
    <x v="7338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238"/>
    <x v="1"/>
    <x v="7338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238"/>
    <x v="1"/>
    <x v="11876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238"/>
    <x v="1"/>
    <x v="11876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238"/>
    <x v="1"/>
    <x v="11877"/>
    <n v="12.5"/>
    <n v="12.5"/>
    <x v="0"/>
    <x v="0"/>
    <s v="Mozzarella Cheese, Pepperoni"/>
    <x v="17"/>
  </r>
  <r>
    <n v="13599"/>
    <n v="5963"/>
    <n v="0.25"/>
    <x v="60"/>
    <n v="1"/>
    <x v="238"/>
    <x v="1"/>
    <x v="3044"/>
    <n v="16.5"/>
    <n v="16.5"/>
    <x v="1"/>
    <x v="0"/>
    <s v="Sliced Ham, Pineapple, Mozzarella Cheese"/>
    <x v="0"/>
  </r>
  <r>
    <n v="13600"/>
    <n v="5963"/>
    <n v="0.25"/>
    <x v="39"/>
    <n v="1"/>
    <x v="238"/>
    <x v="1"/>
    <x v="3044"/>
    <n v="16"/>
    <n v="16"/>
    <x v="0"/>
    <x v="0"/>
    <s v="Capocollo, Red Peppers, Tomatoes, Goat Cheese, Garlic, Oregano"/>
    <x v="11"/>
  </r>
  <r>
    <n v="13601"/>
    <n v="5963"/>
    <n v="0.25"/>
    <x v="30"/>
    <n v="1"/>
    <x v="238"/>
    <x v="1"/>
    <x v="3044"/>
    <n v="12"/>
    <n v="12"/>
    <x v="2"/>
    <x v="0"/>
    <s v="Tomatoes, Anchovies, Green Olives, Red Onions, Garlic"/>
    <x v="22"/>
  </r>
  <r>
    <n v="13602"/>
    <n v="5963"/>
    <n v="0.25"/>
    <x v="54"/>
    <n v="1"/>
    <x v="238"/>
    <x v="1"/>
    <x v="3044"/>
    <n v="20.75"/>
    <n v="20.75"/>
    <x v="1"/>
    <x v="2"/>
    <s v="Genoa Salami, Capocollo, Pepperoni, Tomatoes, Asiago Cheese, Garlic"/>
    <x v="26"/>
  </r>
  <r>
    <n v="13603"/>
    <n v="5964"/>
    <n v="0.25"/>
    <x v="53"/>
    <n v="1"/>
    <x v="238"/>
    <x v="1"/>
    <x v="11878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238"/>
    <x v="1"/>
    <x v="11878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238"/>
    <x v="1"/>
    <x v="11878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238"/>
    <x v="1"/>
    <x v="11878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238"/>
    <x v="1"/>
    <x v="1187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238"/>
    <x v="1"/>
    <x v="851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238"/>
    <x v="1"/>
    <x v="8511"/>
    <n v="12.5"/>
    <n v="12.5"/>
    <x v="0"/>
    <x v="0"/>
    <s v="Mozzarella Cheese, Pepperoni"/>
    <x v="17"/>
  </r>
  <r>
    <n v="13610"/>
    <n v="5966"/>
    <n v="0.33333333333333331"/>
    <x v="7"/>
    <n v="1"/>
    <x v="238"/>
    <x v="1"/>
    <x v="8511"/>
    <n v="20.75"/>
    <n v="20.75"/>
    <x v="1"/>
    <x v="2"/>
    <s v="Prosciutto di San Daniele, Arugula, Mozzarella Cheese"/>
    <x v="6"/>
  </r>
  <r>
    <n v="13611"/>
    <n v="5967"/>
    <n v="0.25"/>
    <x v="23"/>
    <n v="1"/>
    <x v="238"/>
    <x v="1"/>
    <x v="11880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238"/>
    <x v="1"/>
    <x v="11880"/>
    <n v="20.5"/>
    <n v="20.5"/>
    <x v="1"/>
    <x v="0"/>
    <s v="Capocollo, Red Peppers, Tomatoes, Goat Cheese, Garlic, Oregano"/>
    <x v="11"/>
  </r>
  <r>
    <n v="13613"/>
    <n v="5967"/>
    <n v="0.25"/>
    <x v="68"/>
    <n v="1"/>
    <x v="238"/>
    <x v="1"/>
    <x v="11880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238"/>
    <x v="1"/>
    <x v="11880"/>
    <n v="16.75"/>
    <n v="16.75"/>
    <x v="0"/>
    <x v="3"/>
    <s v="Chicken, Pineapple, Tomatoes, Red Peppers, Thai Sweet Chilli Sauce"/>
    <x v="5"/>
  </r>
  <r>
    <n v="13615"/>
    <n v="5968"/>
    <n v="0.25"/>
    <x v="49"/>
    <n v="1"/>
    <x v="238"/>
    <x v="1"/>
    <x v="9633"/>
    <n v="16"/>
    <n v="16"/>
    <x v="0"/>
    <x v="1"/>
    <s v="Spinach, Mushrooms, Tomatoes, Green Olives, Feta Cheese"/>
    <x v="10"/>
  </r>
  <r>
    <n v="13616"/>
    <n v="5968"/>
    <n v="0.25"/>
    <x v="3"/>
    <n v="1"/>
    <x v="238"/>
    <x v="1"/>
    <x v="9633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238"/>
    <x v="1"/>
    <x v="9633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238"/>
    <x v="1"/>
    <x v="9633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238"/>
    <x v="1"/>
    <x v="11881"/>
    <n v="16"/>
    <n v="16"/>
    <x v="0"/>
    <x v="0"/>
    <s v="Pepperoni, Mushrooms, Red Onions, Red Peppers, Bacon"/>
    <x v="1"/>
  </r>
  <r>
    <n v="13620"/>
    <n v="5969"/>
    <n v="0.33333333333333331"/>
    <x v="52"/>
    <n v="1"/>
    <x v="238"/>
    <x v="1"/>
    <x v="11881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238"/>
    <x v="1"/>
    <x v="11881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238"/>
    <x v="1"/>
    <x v="11882"/>
    <n v="16.5"/>
    <n v="16.5"/>
    <x v="0"/>
    <x v="2"/>
    <s v="Prosciutto di San Daniele, Arugula, Mozzarella Cheese"/>
    <x v="6"/>
  </r>
  <r>
    <n v="13623"/>
    <n v="5970"/>
    <n v="0.5"/>
    <x v="82"/>
    <n v="1"/>
    <x v="238"/>
    <x v="1"/>
    <x v="11882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238"/>
    <x v="1"/>
    <x v="1188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238"/>
    <x v="1"/>
    <x v="11883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238"/>
    <x v="1"/>
    <x v="11883"/>
    <n v="12.5"/>
    <n v="12.5"/>
    <x v="2"/>
    <x v="2"/>
    <s v="Capocollo, Tomatoes, Goat Cheese, Artichokes, Peperoncini verdi, Garlic"/>
    <x v="12"/>
  </r>
  <r>
    <n v="13627"/>
    <n v="5972"/>
    <n v="1"/>
    <x v="44"/>
    <n v="1"/>
    <x v="239"/>
    <x v="2"/>
    <x v="11884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239"/>
    <x v="2"/>
    <x v="11885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239"/>
    <x v="2"/>
    <x v="11885"/>
    <n v="16"/>
    <n v="16"/>
    <x v="0"/>
    <x v="1"/>
    <s v="Spinach, Mushrooms, Red Onions, Feta Cheese, Garlic"/>
    <x v="27"/>
  </r>
  <r>
    <n v="13630"/>
    <n v="5974"/>
    <n v="9.0909090909090912E-2"/>
    <x v="27"/>
    <n v="1"/>
    <x v="239"/>
    <x v="2"/>
    <x v="11886"/>
    <n v="12"/>
    <n v="12"/>
    <x v="2"/>
    <x v="0"/>
    <s v="Bacon, Pepperoni, Italian Sausage, Chorizo Sausage"/>
    <x v="19"/>
  </r>
  <r>
    <n v="13631"/>
    <n v="5974"/>
    <n v="9.0909090909090912E-2"/>
    <x v="22"/>
    <n v="1"/>
    <x v="239"/>
    <x v="2"/>
    <x v="11886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239"/>
    <x v="2"/>
    <x v="11886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239"/>
    <x v="2"/>
    <x v="11886"/>
    <n v="16"/>
    <n v="16"/>
    <x v="0"/>
    <x v="0"/>
    <s v="Pepperoni, Mushrooms, Red Onions, Red Peppers, Bacon"/>
    <x v="1"/>
  </r>
  <r>
    <n v="13634"/>
    <n v="5974"/>
    <n v="9.0909090909090912E-2"/>
    <x v="32"/>
    <n v="1"/>
    <x v="239"/>
    <x v="2"/>
    <x v="11886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239"/>
    <x v="2"/>
    <x v="11886"/>
    <n v="17.5"/>
    <n v="17.5"/>
    <x v="1"/>
    <x v="0"/>
    <s v="Pepperoni, Mushrooms, Green Peppers"/>
    <x v="30"/>
  </r>
  <r>
    <n v="13636"/>
    <n v="5974"/>
    <n v="9.0909090909090912E-2"/>
    <x v="54"/>
    <n v="1"/>
    <x v="239"/>
    <x v="2"/>
    <x v="11886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239"/>
    <x v="2"/>
    <x v="11886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239"/>
    <x v="2"/>
    <x v="11886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239"/>
    <x v="2"/>
    <x v="11886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239"/>
    <x v="2"/>
    <x v="11886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239"/>
    <x v="2"/>
    <x v="11887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239"/>
    <x v="2"/>
    <x v="11887"/>
    <n v="13.25"/>
    <n v="13.25"/>
    <x v="0"/>
    <x v="0"/>
    <s v="Sliced Ham, Pineapple, Mozzarella Cheese"/>
    <x v="0"/>
  </r>
  <r>
    <n v="13643"/>
    <n v="5975"/>
    <n v="0.25"/>
    <x v="44"/>
    <n v="1"/>
    <x v="239"/>
    <x v="2"/>
    <x v="11887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239"/>
    <x v="2"/>
    <x v="11887"/>
    <n v="16"/>
    <n v="16"/>
    <x v="0"/>
    <x v="1"/>
    <s v="Spinach, Mushrooms, Red Onions, Feta Cheese, Garlic"/>
    <x v="27"/>
  </r>
  <r>
    <n v="13645"/>
    <n v="5976"/>
    <n v="1"/>
    <x v="83"/>
    <n v="1"/>
    <x v="239"/>
    <x v="2"/>
    <x v="8571"/>
    <n v="23.65"/>
    <n v="23.65"/>
    <x v="2"/>
    <x v="2"/>
    <s v="Brie Carre Cheese, Prosciutto, Caramelized Onions, Pears, Thyme, Garlic"/>
    <x v="31"/>
  </r>
  <r>
    <n v="13646"/>
    <n v="5977"/>
    <n v="1"/>
    <x v="28"/>
    <n v="1"/>
    <x v="239"/>
    <x v="2"/>
    <x v="11888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239"/>
    <x v="2"/>
    <x v="359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239"/>
    <x v="2"/>
    <x v="3715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239"/>
    <x v="2"/>
    <x v="8387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239"/>
    <x v="2"/>
    <x v="11889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239"/>
    <x v="2"/>
    <x v="11889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239"/>
    <x v="2"/>
    <x v="11890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239"/>
    <x v="2"/>
    <x v="11891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239"/>
    <x v="2"/>
    <x v="11891"/>
    <n v="13.25"/>
    <n v="13.25"/>
    <x v="0"/>
    <x v="0"/>
    <s v="Sliced Ham, Pineapple, Mozzarella Cheese"/>
    <x v="0"/>
  </r>
  <r>
    <n v="13655"/>
    <n v="5984"/>
    <n v="0.5"/>
    <x v="74"/>
    <n v="1"/>
    <x v="239"/>
    <x v="2"/>
    <x v="11892"/>
    <n v="12.75"/>
    <n v="12.75"/>
    <x v="2"/>
    <x v="3"/>
    <s v="Chicken, Tomatoes, Red Peppers, Spinach, Garlic, Pesto Sauce"/>
    <x v="18"/>
  </r>
  <r>
    <n v="13656"/>
    <n v="5984"/>
    <n v="0.5"/>
    <x v="82"/>
    <n v="1"/>
    <x v="239"/>
    <x v="2"/>
    <x v="11892"/>
    <n v="16.5"/>
    <n v="16.5"/>
    <x v="0"/>
    <x v="1"/>
    <s v="Spinach, Artichokes, Tomatoes, Sun-dried Tomatoes, Garlic, Pesto Sauce"/>
    <x v="13"/>
  </r>
  <r>
    <n v="13657"/>
    <n v="5985"/>
    <n v="1"/>
    <x v="59"/>
    <n v="1"/>
    <x v="239"/>
    <x v="2"/>
    <x v="9044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239"/>
    <x v="2"/>
    <x v="11893"/>
    <n v="12"/>
    <n v="12"/>
    <x v="2"/>
    <x v="1"/>
    <s v="Spinach, Mushrooms, Tomatoes, Green Olives, Feta Cheese"/>
    <x v="10"/>
  </r>
  <r>
    <n v="13659"/>
    <n v="5986"/>
    <n v="0.25"/>
    <x v="77"/>
    <n v="1"/>
    <x v="239"/>
    <x v="2"/>
    <x v="11893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239"/>
    <x v="2"/>
    <x v="11893"/>
    <n v="20.75"/>
    <n v="20.75"/>
    <x v="1"/>
    <x v="2"/>
    <s v="Genoa Salami, Capocollo, Pepperoni, Tomatoes, Asiago Cheese, Garlic"/>
    <x v="26"/>
  </r>
  <r>
    <n v="13661"/>
    <n v="5986"/>
    <n v="0.25"/>
    <x v="70"/>
    <n v="1"/>
    <x v="239"/>
    <x v="2"/>
    <x v="11893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239"/>
    <x v="2"/>
    <x v="11894"/>
    <n v="20.75"/>
    <n v="20.75"/>
    <x v="1"/>
    <x v="1"/>
    <s v="Spinach, Artichokes, Tomatoes, Sun-dried Tomatoes, Garlic, Pesto Sauce"/>
    <x v="13"/>
  </r>
  <r>
    <n v="13663"/>
    <n v="5988"/>
    <n v="1"/>
    <x v="0"/>
    <n v="1"/>
    <x v="239"/>
    <x v="2"/>
    <x v="11895"/>
    <n v="13.25"/>
    <n v="13.25"/>
    <x v="0"/>
    <x v="0"/>
    <s v="Sliced Ham, Pineapple, Mozzarella Cheese"/>
    <x v="0"/>
  </r>
  <r>
    <n v="13664"/>
    <n v="5989"/>
    <n v="1"/>
    <x v="4"/>
    <n v="1"/>
    <x v="239"/>
    <x v="2"/>
    <x v="11896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239"/>
    <x v="2"/>
    <x v="7661"/>
    <n v="12"/>
    <n v="12"/>
    <x v="2"/>
    <x v="0"/>
    <s v="Pepperoni, Mushrooms, Red Onions, Red Peppers, Bacon"/>
    <x v="1"/>
  </r>
  <r>
    <n v="13666"/>
    <n v="5991"/>
    <n v="0.5"/>
    <x v="68"/>
    <n v="1"/>
    <x v="239"/>
    <x v="2"/>
    <x v="11897"/>
    <n v="12.5"/>
    <n v="12.5"/>
    <x v="2"/>
    <x v="2"/>
    <s v="Capocollo, Tomatoes, Goat Cheese, Artichokes, Peperoncini verdi, Garlic"/>
    <x v="12"/>
  </r>
  <r>
    <n v="13667"/>
    <n v="5991"/>
    <n v="0.5"/>
    <x v="9"/>
    <n v="1"/>
    <x v="239"/>
    <x v="2"/>
    <x v="11897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239"/>
    <x v="2"/>
    <x v="7451"/>
    <n v="16"/>
    <n v="16"/>
    <x v="0"/>
    <x v="0"/>
    <s v="Pepperoni, Mushrooms, Red Onions, Red Peppers, Bacon"/>
    <x v="1"/>
  </r>
  <r>
    <n v="13669"/>
    <n v="5992"/>
    <n v="0.33333333333333331"/>
    <x v="11"/>
    <n v="1"/>
    <x v="239"/>
    <x v="2"/>
    <x v="7451"/>
    <n v="12"/>
    <n v="12"/>
    <x v="2"/>
    <x v="0"/>
    <s v="Pepperoni, Mushrooms, Red Onions, Red Peppers, Bacon"/>
    <x v="1"/>
  </r>
  <r>
    <n v="13670"/>
    <n v="5992"/>
    <n v="0.33333333333333331"/>
    <x v="19"/>
    <n v="1"/>
    <x v="239"/>
    <x v="2"/>
    <x v="7451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239"/>
    <x v="2"/>
    <x v="1189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239"/>
    <x v="2"/>
    <x v="11898"/>
    <n v="10.5"/>
    <n v="10.5"/>
    <x v="2"/>
    <x v="0"/>
    <s v="Sliced Ham, Pineapple, Mozzarella Cheese"/>
    <x v="0"/>
  </r>
  <r>
    <n v="13673"/>
    <n v="5994"/>
    <n v="0.33333333333333331"/>
    <x v="21"/>
    <n v="1"/>
    <x v="239"/>
    <x v="2"/>
    <x v="1189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239"/>
    <x v="2"/>
    <x v="1189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239"/>
    <x v="2"/>
    <x v="11899"/>
    <n v="12.5"/>
    <n v="12.5"/>
    <x v="0"/>
    <x v="0"/>
    <s v="Mozzarella Cheese, Pepperoni"/>
    <x v="17"/>
  </r>
  <r>
    <n v="13676"/>
    <n v="5995"/>
    <n v="0.25"/>
    <x v="21"/>
    <n v="1"/>
    <x v="239"/>
    <x v="2"/>
    <x v="1190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239"/>
    <x v="2"/>
    <x v="1190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239"/>
    <x v="2"/>
    <x v="11900"/>
    <n v="11"/>
    <n v="11"/>
    <x v="2"/>
    <x v="0"/>
    <s v="Pepperoni, Mushrooms, Green Peppers"/>
    <x v="30"/>
  </r>
  <r>
    <n v="13679"/>
    <n v="5995"/>
    <n v="0.25"/>
    <x v="59"/>
    <n v="1"/>
    <x v="239"/>
    <x v="2"/>
    <x v="1190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239"/>
    <x v="2"/>
    <x v="1190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239"/>
    <x v="2"/>
    <x v="11901"/>
    <n v="14.5"/>
    <n v="14.5"/>
    <x v="0"/>
    <x v="0"/>
    <s v="Pepperoni, Mushrooms, Green Peppers"/>
    <x v="30"/>
  </r>
  <r>
    <n v="13682"/>
    <n v="5996"/>
    <n v="0.25"/>
    <x v="10"/>
    <n v="1"/>
    <x v="239"/>
    <x v="2"/>
    <x v="1190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239"/>
    <x v="2"/>
    <x v="1190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239"/>
    <x v="2"/>
    <x v="11902"/>
    <n v="12.5"/>
    <n v="12.5"/>
    <x v="0"/>
    <x v="0"/>
    <s v="Mozzarella Cheese, Pepperoni"/>
    <x v="17"/>
  </r>
  <r>
    <n v="13685"/>
    <n v="5997"/>
    <n v="0.25"/>
    <x v="63"/>
    <n v="1"/>
    <x v="239"/>
    <x v="2"/>
    <x v="11902"/>
    <n v="16.5"/>
    <n v="16.5"/>
    <x v="0"/>
    <x v="2"/>
    <s v="Prosciutto di San Daniele, Arugula, Mozzarella Cheese"/>
    <x v="6"/>
  </r>
  <r>
    <n v="13686"/>
    <n v="5997"/>
    <n v="0.25"/>
    <x v="17"/>
    <n v="1"/>
    <x v="239"/>
    <x v="2"/>
    <x v="1190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239"/>
    <x v="2"/>
    <x v="11902"/>
    <n v="12"/>
    <n v="12"/>
    <x v="2"/>
    <x v="1"/>
    <s v="Spinach, Mushrooms, Red Onions, Feta Cheese, Garlic"/>
    <x v="27"/>
  </r>
  <r>
    <n v="13688"/>
    <n v="5998"/>
    <n v="0.33333333333333331"/>
    <x v="53"/>
    <n v="1"/>
    <x v="239"/>
    <x v="2"/>
    <x v="1190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239"/>
    <x v="2"/>
    <x v="1190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239"/>
    <x v="2"/>
    <x v="1190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239"/>
    <x v="2"/>
    <x v="3977"/>
    <n v="20.75"/>
    <n v="20.75"/>
    <x v="1"/>
    <x v="3"/>
    <s v="Chicken, Tomatoes, Red Peppers, Spinach, Garlic, Pesto Sauce"/>
    <x v="18"/>
  </r>
  <r>
    <n v="13692"/>
    <n v="5999"/>
    <n v="0.25"/>
    <x v="88"/>
    <n v="1"/>
    <x v="239"/>
    <x v="2"/>
    <x v="3977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239"/>
    <x v="2"/>
    <x v="3977"/>
    <n v="16"/>
    <n v="16"/>
    <x v="0"/>
    <x v="1"/>
    <s v="Spinach, Mushrooms, Red Onions, Feta Cheese, Garlic"/>
    <x v="27"/>
  </r>
  <r>
    <n v="13694"/>
    <n v="5999"/>
    <n v="0.25"/>
    <x v="5"/>
    <n v="1"/>
    <x v="239"/>
    <x v="2"/>
    <x v="3977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239"/>
    <x v="2"/>
    <x v="1190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239"/>
    <x v="2"/>
    <x v="11904"/>
    <n v="16.5"/>
    <n v="16.5"/>
    <x v="1"/>
    <x v="0"/>
    <s v="Sliced Ham, Pineapple, Mozzarella Cheese"/>
    <x v="0"/>
  </r>
  <r>
    <n v="13697"/>
    <n v="6000"/>
    <n v="0.33333333333333331"/>
    <x v="19"/>
    <n v="1"/>
    <x v="239"/>
    <x v="2"/>
    <x v="1190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239"/>
    <x v="2"/>
    <x v="1190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239"/>
    <x v="2"/>
    <x v="1190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239"/>
    <x v="2"/>
    <x v="1190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239"/>
    <x v="2"/>
    <x v="1190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239"/>
    <x v="2"/>
    <x v="1190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239"/>
    <x v="2"/>
    <x v="11907"/>
    <n v="12"/>
    <n v="12"/>
    <x v="2"/>
    <x v="0"/>
    <s v="Bacon, Pepperoni, Italian Sausage, Chorizo Sausage"/>
    <x v="19"/>
  </r>
  <r>
    <n v="13704"/>
    <n v="6003"/>
    <n v="0.33333333333333331"/>
    <x v="54"/>
    <n v="1"/>
    <x v="239"/>
    <x v="2"/>
    <x v="11907"/>
    <n v="20.75"/>
    <n v="20.75"/>
    <x v="1"/>
    <x v="2"/>
    <s v="Genoa Salami, Capocollo, Pepperoni, Tomatoes, Asiago Cheese, Garlic"/>
    <x v="26"/>
  </r>
  <r>
    <n v="13705"/>
    <n v="6004"/>
    <n v="1"/>
    <x v="27"/>
    <n v="1"/>
    <x v="239"/>
    <x v="2"/>
    <x v="11908"/>
    <n v="12"/>
    <n v="12"/>
    <x v="2"/>
    <x v="0"/>
    <s v="Bacon, Pepperoni, Italian Sausage, Chorizo Sausage"/>
    <x v="19"/>
  </r>
  <r>
    <n v="13706"/>
    <n v="6005"/>
    <n v="1"/>
    <x v="8"/>
    <n v="1"/>
    <x v="239"/>
    <x v="2"/>
    <x v="1190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239"/>
    <x v="2"/>
    <x v="1191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239"/>
    <x v="2"/>
    <x v="11910"/>
    <n v="12.5"/>
    <n v="12.5"/>
    <x v="2"/>
    <x v="2"/>
    <s v="Genoa Salami, Capocollo, Pepperoni, Tomatoes, Asiago Cheese, Garlic"/>
    <x v="26"/>
  </r>
  <r>
    <n v="13709"/>
    <n v="6007"/>
    <n v="0.5"/>
    <x v="88"/>
    <n v="1"/>
    <x v="239"/>
    <x v="2"/>
    <x v="1191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239"/>
    <x v="2"/>
    <x v="11911"/>
    <n v="20.75"/>
    <n v="20.75"/>
    <x v="1"/>
    <x v="3"/>
    <s v="Chicken, Pineapple, Tomatoes, Red Peppers, Thai Sweet Chilli Sauce"/>
    <x v="5"/>
  </r>
  <r>
    <n v="13711"/>
    <n v="6008"/>
    <n v="1"/>
    <x v="21"/>
    <n v="1"/>
    <x v="239"/>
    <x v="2"/>
    <x v="1191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239"/>
    <x v="2"/>
    <x v="1191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239"/>
    <x v="2"/>
    <x v="1352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239"/>
    <x v="2"/>
    <x v="1352"/>
    <n v="20.75"/>
    <n v="20.75"/>
    <x v="1"/>
    <x v="2"/>
    <s v="Capocollo, Tomatoes, Goat Cheese, Artichokes, Peperoncini verdi, Garlic"/>
    <x v="12"/>
  </r>
  <r>
    <n v="13715"/>
    <n v="6011"/>
    <n v="1"/>
    <x v="68"/>
    <n v="1"/>
    <x v="239"/>
    <x v="2"/>
    <x v="11914"/>
    <n v="12.5"/>
    <n v="12.5"/>
    <x v="2"/>
    <x v="2"/>
    <s v="Capocollo, Tomatoes, Goat Cheese, Artichokes, Peperoncini verdi, Garlic"/>
    <x v="12"/>
  </r>
  <r>
    <n v="13716"/>
    <n v="6012"/>
    <n v="1"/>
    <x v="2"/>
    <n v="1"/>
    <x v="239"/>
    <x v="2"/>
    <x v="11915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239"/>
    <x v="2"/>
    <x v="2326"/>
    <n v="10.5"/>
    <n v="10.5"/>
    <x v="2"/>
    <x v="0"/>
    <s v="Sliced Ham, Pineapple, Mozzarella Cheese"/>
    <x v="0"/>
  </r>
  <r>
    <n v="13718"/>
    <n v="6013"/>
    <n v="0.25"/>
    <x v="64"/>
    <n v="1"/>
    <x v="239"/>
    <x v="2"/>
    <x v="2326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239"/>
    <x v="2"/>
    <x v="2326"/>
    <n v="12.5"/>
    <n v="12.5"/>
    <x v="2"/>
    <x v="1"/>
    <s v="Spinach, Artichokes, Tomatoes, Sun-dried Tomatoes, Garlic, Pesto Sauce"/>
    <x v="13"/>
  </r>
  <r>
    <n v="13720"/>
    <n v="6013"/>
    <n v="0.25"/>
    <x v="72"/>
    <n v="1"/>
    <x v="239"/>
    <x v="2"/>
    <x v="2326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239"/>
    <x v="2"/>
    <x v="11916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239"/>
    <x v="2"/>
    <x v="11916"/>
    <n v="12.5"/>
    <n v="12.5"/>
    <x v="0"/>
    <x v="0"/>
    <s v="Mozzarella Cheese, Pepperoni"/>
    <x v="17"/>
  </r>
  <r>
    <n v="13723"/>
    <n v="6015"/>
    <n v="0.5"/>
    <x v="2"/>
    <n v="1"/>
    <x v="239"/>
    <x v="2"/>
    <x v="11917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239"/>
    <x v="2"/>
    <x v="1191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239"/>
    <x v="2"/>
    <x v="10407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239"/>
    <x v="2"/>
    <x v="10407"/>
    <n v="12.5"/>
    <n v="12.5"/>
    <x v="2"/>
    <x v="2"/>
    <s v="Prosciutto di San Daniele, Arugula, Mozzarella Cheese"/>
    <x v="6"/>
  </r>
  <r>
    <n v="13727"/>
    <n v="6016"/>
    <n v="0.33333333333333331"/>
    <x v="28"/>
    <n v="1"/>
    <x v="239"/>
    <x v="2"/>
    <x v="10407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239"/>
    <x v="2"/>
    <x v="11918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239"/>
    <x v="2"/>
    <x v="11918"/>
    <n v="16.5"/>
    <n v="16.5"/>
    <x v="1"/>
    <x v="0"/>
    <s v="Sliced Ham, Pineapple, Mozzarella Cheese"/>
    <x v="0"/>
  </r>
  <r>
    <n v="13730"/>
    <n v="6017"/>
    <n v="0.25"/>
    <x v="7"/>
    <n v="1"/>
    <x v="239"/>
    <x v="2"/>
    <x v="11918"/>
    <n v="20.75"/>
    <n v="20.75"/>
    <x v="1"/>
    <x v="2"/>
    <s v="Prosciutto di San Daniele, Arugula, Mozzarella Cheese"/>
    <x v="6"/>
  </r>
  <r>
    <n v="13731"/>
    <n v="6017"/>
    <n v="0.25"/>
    <x v="73"/>
    <n v="1"/>
    <x v="239"/>
    <x v="2"/>
    <x v="11918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239"/>
    <x v="2"/>
    <x v="11919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239"/>
    <x v="2"/>
    <x v="11919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239"/>
    <x v="2"/>
    <x v="11919"/>
    <n v="15.25"/>
    <n v="15.25"/>
    <x v="1"/>
    <x v="0"/>
    <s v="Mozzarella Cheese, Pepperoni"/>
    <x v="17"/>
  </r>
  <r>
    <n v="13735"/>
    <n v="6018"/>
    <n v="0.25"/>
    <x v="63"/>
    <n v="1"/>
    <x v="239"/>
    <x v="2"/>
    <x v="11919"/>
    <n v="16.5"/>
    <n v="16.5"/>
    <x v="0"/>
    <x v="2"/>
    <s v="Prosciutto di San Daniele, Arugula, Mozzarella Cheese"/>
    <x v="6"/>
  </r>
  <r>
    <n v="13736"/>
    <n v="6019"/>
    <n v="1"/>
    <x v="19"/>
    <n v="1"/>
    <x v="239"/>
    <x v="2"/>
    <x v="11920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239"/>
    <x v="2"/>
    <x v="11921"/>
    <n v="10.5"/>
    <n v="10.5"/>
    <x v="2"/>
    <x v="0"/>
    <s v="Sliced Ham, Pineapple, Mozzarella Cheese"/>
    <x v="0"/>
  </r>
  <r>
    <n v="13738"/>
    <n v="6020"/>
    <n v="0.5"/>
    <x v="44"/>
    <n v="1"/>
    <x v="239"/>
    <x v="2"/>
    <x v="11921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239"/>
    <x v="2"/>
    <x v="6825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239"/>
    <x v="2"/>
    <x v="6825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239"/>
    <x v="2"/>
    <x v="6825"/>
    <n v="16"/>
    <n v="16"/>
    <x v="0"/>
    <x v="0"/>
    <s v="Kalamata Olives, Feta Cheese, Tomatoes, Garlic, Beef Chuck Roast, Red Onions"/>
    <x v="8"/>
  </r>
  <r>
    <n v="13742"/>
    <n v="6022"/>
    <n v="1"/>
    <x v="18"/>
    <n v="1"/>
    <x v="239"/>
    <x v="2"/>
    <x v="11922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239"/>
    <x v="2"/>
    <x v="11923"/>
    <n v="10.5"/>
    <n v="10.5"/>
    <x v="2"/>
    <x v="0"/>
    <s v="Sliced Ham, Pineapple, Mozzarella Cheese"/>
    <x v="0"/>
  </r>
  <r>
    <n v="13744"/>
    <n v="6023"/>
    <n v="0.25"/>
    <x v="33"/>
    <n v="1"/>
    <x v="239"/>
    <x v="2"/>
    <x v="11923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239"/>
    <x v="2"/>
    <x v="11923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239"/>
    <x v="2"/>
    <x v="11923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239"/>
    <x v="2"/>
    <x v="11924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239"/>
    <x v="2"/>
    <x v="11924"/>
    <n v="12"/>
    <n v="12"/>
    <x v="2"/>
    <x v="1"/>
    <s v="Spinach, Mushrooms, Tomatoes, Green Olives, Feta Cheese"/>
    <x v="10"/>
  </r>
  <r>
    <n v="13749"/>
    <n v="6024"/>
    <n v="0.33333333333333331"/>
    <x v="47"/>
    <n v="1"/>
    <x v="239"/>
    <x v="2"/>
    <x v="11924"/>
    <n v="9.75"/>
    <n v="9.75"/>
    <x v="2"/>
    <x v="0"/>
    <s v="Mozzarella Cheese, Pepperoni"/>
    <x v="17"/>
  </r>
  <r>
    <n v="13750"/>
    <n v="6025"/>
    <n v="0.5"/>
    <x v="76"/>
    <n v="1"/>
    <x v="239"/>
    <x v="2"/>
    <x v="10933"/>
    <n v="16.5"/>
    <n v="16.5"/>
    <x v="0"/>
    <x v="2"/>
    <s v="Capocollo, Tomatoes, Goat Cheese, Artichokes, Peperoncini verdi, Garlic"/>
    <x v="12"/>
  </r>
  <r>
    <n v="13751"/>
    <n v="6025"/>
    <n v="0.5"/>
    <x v="82"/>
    <n v="1"/>
    <x v="239"/>
    <x v="2"/>
    <x v="10933"/>
    <n v="16.5"/>
    <n v="16.5"/>
    <x v="0"/>
    <x v="1"/>
    <s v="Spinach, Artichokes, Tomatoes, Sun-dried Tomatoes, Garlic, Pesto Sauce"/>
    <x v="13"/>
  </r>
  <r>
    <n v="13752"/>
    <n v="6026"/>
    <n v="0.25"/>
    <x v="8"/>
    <n v="1"/>
    <x v="239"/>
    <x v="2"/>
    <x v="11925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239"/>
    <x v="2"/>
    <x v="11925"/>
    <n v="16.5"/>
    <n v="16.5"/>
    <x v="0"/>
    <x v="2"/>
    <s v="Calabrese Salami, Capocollo, Tomatoes, Red Onions, Green Olives, Garlic"/>
    <x v="3"/>
  </r>
  <r>
    <n v="13754"/>
    <n v="6026"/>
    <n v="0.25"/>
    <x v="61"/>
    <n v="1"/>
    <x v="239"/>
    <x v="2"/>
    <x v="11925"/>
    <n v="11"/>
    <n v="11"/>
    <x v="2"/>
    <x v="0"/>
    <s v="Pepperoni, Mushrooms, Green Peppers"/>
    <x v="30"/>
  </r>
  <r>
    <n v="13755"/>
    <n v="6026"/>
    <n v="0.25"/>
    <x v="88"/>
    <n v="1"/>
    <x v="239"/>
    <x v="2"/>
    <x v="11925"/>
    <n v="12.5"/>
    <n v="12.5"/>
    <x v="2"/>
    <x v="2"/>
    <s v="Soppressata Salami, Fontina Cheese, Mozzarella Cheese, Mushrooms, Garlic"/>
    <x v="20"/>
  </r>
  <r>
    <n v="13756"/>
    <n v="6027"/>
    <n v="1"/>
    <x v="56"/>
    <n v="2"/>
    <x v="239"/>
    <x v="2"/>
    <x v="11926"/>
    <n v="16.75"/>
    <n v="33.5"/>
    <x v="0"/>
    <x v="3"/>
    <s v="Chicken, Pineapple, Tomatoes, Red Peppers, Thai Sweet Chilli Sauce"/>
    <x v="5"/>
  </r>
  <r>
    <n v="13757"/>
    <n v="6028"/>
    <n v="0.5"/>
    <x v="23"/>
    <n v="1"/>
    <x v="239"/>
    <x v="2"/>
    <x v="4475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239"/>
    <x v="2"/>
    <x v="4475"/>
    <n v="10.5"/>
    <n v="10.5"/>
    <x v="2"/>
    <x v="0"/>
    <s v="Sliced Ham, Pineapple, Mozzarella Cheese"/>
    <x v="0"/>
  </r>
  <r>
    <n v="13759"/>
    <n v="6029"/>
    <n v="1"/>
    <x v="1"/>
    <n v="1"/>
    <x v="239"/>
    <x v="2"/>
    <x v="11927"/>
    <n v="16"/>
    <n v="16"/>
    <x v="0"/>
    <x v="0"/>
    <s v="Pepperoni, Mushrooms, Red Onions, Red Peppers, Bacon"/>
    <x v="1"/>
  </r>
  <r>
    <n v="13760"/>
    <n v="6030"/>
    <n v="0.25"/>
    <x v="39"/>
    <n v="1"/>
    <x v="239"/>
    <x v="2"/>
    <x v="11928"/>
    <n v="16"/>
    <n v="16"/>
    <x v="0"/>
    <x v="0"/>
    <s v="Capocollo, Red Peppers, Tomatoes, Goat Cheese, Garlic, Oregano"/>
    <x v="11"/>
  </r>
  <r>
    <n v="13761"/>
    <n v="6030"/>
    <n v="0.25"/>
    <x v="20"/>
    <n v="1"/>
    <x v="239"/>
    <x v="2"/>
    <x v="11928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239"/>
    <x v="2"/>
    <x v="11928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239"/>
    <x v="2"/>
    <x v="11928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239"/>
    <x v="2"/>
    <x v="11929"/>
    <n v="15.25"/>
    <n v="15.25"/>
    <x v="1"/>
    <x v="0"/>
    <s v="Mozzarella Cheese, Pepperoni"/>
    <x v="17"/>
  </r>
  <r>
    <n v="13765"/>
    <n v="6031"/>
    <n v="0.5"/>
    <x v="5"/>
    <n v="1"/>
    <x v="239"/>
    <x v="2"/>
    <x v="11929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239"/>
    <x v="2"/>
    <x v="11930"/>
    <n v="16"/>
    <n v="16"/>
    <x v="0"/>
    <x v="0"/>
    <s v="Tomatoes, Anchovies, Green Olives, Red Onions, Garlic"/>
    <x v="22"/>
  </r>
  <r>
    <n v="13767"/>
    <n v="6032"/>
    <n v="0.33333333333333331"/>
    <x v="55"/>
    <n v="1"/>
    <x v="239"/>
    <x v="2"/>
    <x v="11930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239"/>
    <x v="2"/>
    <x v="11930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239"/>
    <x v="2"/>
    <x v="11931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239"/>
    <x v="2"/>
    <x v="11931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239"/>
    <x v="2"/>
    <x v="11931"/>
    <n v="15.25"/>
    <n v="15.25"/>
    <x v="1"/>
    <x v="0"/>
    <s v="Mozzarella Cheese, Pepperoni"/>
    <x v="17"/>
  </r>
  <r>
    <n v="13772"/>
    <n v="6033"/>
    <n v="0.25"/>
    <x v="67"/>
    <n v="1"/>
    <x v="239"/>
    <x v="2"/>
    <x v="11931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239"/>
    <x v="2"/>
    <x v="11932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239"/>
    <x v="2"/>
    <x v="11932"/>
    <n v="16"/>
    <n v="16"/>
    <x v="0"/>
    <x v="1"/>
    <s v="Spinach, Mushrooms, Tomatoes, Green Olives, Feta Cheese"/>
    <x v="10"/>
  </r>
  <r>
    <n v="13775"/>
    <n v="6034"/>
    <n v="0.25"/>
    <x v="80"/>
    <n v="1"/>
    <x v="239"/>
    <x v="2"/>
    <x v="11932"/>
    <n v="16"/>
    <n v="16"/>
    <x v="0"/>
    <x v="1"/>
    <s v="Spinach, Mushrooms, Red Onions, Feta Cheese, Garlic"/>
    <x v="27"/>
  </r>
  <r>
    <n v="13776"/>
    <n v="6034"/>
    <n v="0.25"/>
    <x v="72"/>
    <n v="1"/>
    <x v="239"/>
    <x v="2"/>
    <x v="11932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240"/>
    <x v="3"/>
    <x v="6354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240"/>
    <x v="3"/>
    <x v="7232"/>
    <n v="16.75"/>
    <n v="16.75"/>
    <x v="0"/>
    <x v="3"/>
    <s v="Chicken, Tomatoes, Red Peppers, Spinach, Garlic, Pesto Sauce"/>
    <x v="18"/>
  </r>
  <r>
    <n v="13779"/>
    <n v="6037"/>
    <n v="1"/>
    <x v="56"/>
    <n v="1"/>
    <x v="240"/>
    <x v="3"/>
    <x v="11933"/>
    <n v="16.75"/>
    <n v="16.75"/>
    <x v="0"/>
    <x v="3"/>
    <s v="Chicken, Pineapple, Tomatoes, Red Peppers, Thai Sweet Chilli Sauce"/>
    <x v="5"/>
  </r>
  <r>
    <n v="13780"/>
    <n v="6038"/>
    <n v="1"/>
    <x v="90"/>
    <n v="1"/>
    <x v="240"/>
    <x v="3"/>
    <x v="2091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240"/>
    <x v="3"/>
    <x v="11934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240"/>
    <x v="3"/>
    <x v="9025"/>
    <n v="12"/>
    <n v="12"/>
    <x v="2"/>
    <x v="0"/>
    <s v="Pepperoni, Mushrooms, Red Onions, Red Peppers, Bacon"/>
    <x v="1"/>
  </r>
  <r>
    <n v="13783"/>
    <n v="6040"/>
    <n v="0.2"/>
    <x v="51"/>
    <n v="1"/>
    <x v="240"/>
    <x v="3"/>
    <x v="9025"/>
    <n v="10.5"/>
    <n v="10.5"/>
    <x v="2"/>
    <x v="0"/>
    <s v="Sliced Ham, Pineapple, Mozzarella Cheese"/>
    <x v="0"/>
  </r>
  <r>
    <n v="13784"/>
    <n v="6040"/>
    <n v="0.2"/>
    <x v="6"/>
    <n v="1"/>
    <x v="240"/>
    <x v="3"/>
    <x v="9025"/>
    <n v="16.5"/>
    <n v="16.5"/>
    <x v="0"/>
    <x v="2"/>
    <s v="Calabrese Salami, Capocollo, Tomatoes, Red Onions, Green Olives, Garlic"/>
    <x v="3"/>
  </r>
  <r>
    <n v="13785"/>
    <n v="6040"/>
    <n v="0.2"/>
    <x v="16"/>
    <n v="1"/>
    <x v="240"/>
    <x v="3"/>
    <x v="902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240"/>
    <x v="3"/>
    <x v="902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240"/>
    <x v="3"/>
    <x v="7822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240"/>
    <x v="3"/>
    <x v="7822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240"/>
    <x v="3"/>
    <x v="2365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240"/>
    <x v="3"/>
    <x v="2365"/>
    <n v="12"/>
    <n v="12"/>
    <x v="2"/>
    <x v="0"/>
    <s v="Bacon, Pepperoni, Italian Sausage, Chorizo Sausage"/>
    <x v="19"/>
  </r>
  <r>
    <n v="13791"/>
    <n v="6042"/>
    <n v="0.14285714285714285"/>
    <x v="23"/>
    <n v="2"/>
    <x v="240"/>
    <x v="3"/>
    <x v="2365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240"/>
    <x v="3"/>
    <x v="2365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240"/>
    <x v="3"/>
    <x v="2365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240"/>
    <x v="3"/>
    <x v="2365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240"/>
    <x v="3"/>
    <x v="2365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240"/>
    <x v="3"/>
    <x v="11935"/>
    <n v="20.75"/>
    <n v="20.75"/>
    <x v="1"/>
    <x v="2"/>
    <s v="Prosciutto di San Daniele, Arugula, Mozzarella Cheese"/>
    <x v="6"/>
  </r>
  <r>
    <n v="13797"/>
    <n v="6044"/>
    <n v="0.5"/>
    <x v="20"/>
    <n v="1"/>
    <x v="240"/>
    <x v="3"/>
    <x v="11936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240"/>
    <x v="3"/>
    <x v="11936"/>
    <n v="20.25"/>
    <n v="20.25"/>
    <x v="1"/>
    <x v="1"/>
    <s v="Spinach, Mushrooms, Red Onions, Feta Cheese, Garlic"/>
    <x v="27"/>
  </r>
  <r>
    <n v="13799"/>
    <n v="6045"/>
    <n v="0.25"/>
    <x v="26"/>
    <n v="1"/>
    <x v="240"/>
    <x v="3"/>
    <x v="11937"/>
    <n v="20.75"/>
    <n v="20.75"/>
    <x v="1"/>
    <x v="3"/>
    <s v="Chicken, Tomatoes, Red Peppers, Spinach, Garlic, Pesto Sauce"/>
    <x v="18"/>
  </r>
  <r>
    <n v="13800"/>
    <n v="6045"/>
    <n v="0.25"/>
    <x v="7"/>
    <n v="1"/>
    <x v="240"/>
    <x v="3"/>
    <x v="11937"/>
    <n v="20.75"/>
    <n v="20.75"/>
    <x v="1"/>
    <x v="2"/>
    <s v="Prosciutto di San Daniele, Arugula, Mozzarella Cheese"/>
    <x v="6"/>
  </r>
  <r>
    <n v="13801"/>
    <n v="6045"/>
    <n v="0.25"/>
    <x v="20"/>
    <n v="1"/>
    <x v="240"/>
    <x v="3"/>
    <x v="11937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240"/>
    <x v="3"/>
    <x v="11937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240"/>
    <x v="3"/>
    <x v="3652"/>
    <n v="12"/>
    <n v="12"/>
    <x v="2"/>
    <x v="0"/>
    <s v="Bacon, Pepperoni, Italian Sausage, Chorizo Sausage"/>
    <x v="19"/>
  </r>
  <r>
    <n v="13804"/>
    <n v="6046"/>
    <n v="0.16666666666666666"/>
    <x v="31"/>
    <n v="1"/>
    <x v="240"/>
    <x v="3"/>
    <x v="3652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240"/>
    <x v="3"/>
    <x v="3652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240"/>
    <x v="3"/>
    <x v="3652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240"/>
    <x v="3"/>
    <x v="3652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240"/>
    <x v="3"/>
    <x v="3652"/>
    <n v="12"/>
    <n v="12"/>
    <x v="2"/>
    <x v="1"/>
    <s v="Spinach, Mushrooms, Tomatoes, Green Olives, Feta Cheese"/>
    <x v="10"/>
  </r>
  <r>
    <n v="13809"/>
    <n v="6047"/>
    <n v="1"/>
    <x v="3"/>
    <n v="1"/>
    <x v="240"/>
    <x v="3"/>
    <x v="11938"/>
    <n v="20.75"/>
    <n v="20.75"/>
    <x v="1"/>
    <x v="2"/>
    <s v="Calabrese Salami, Capocollo, Tomatoes, Red Onions, Green Olives, Garlic"/>
    <x v="3"/>
  </r>
  <r>
    <n v="13810"/>
    <n v="6048"/>
    <n v="1"/>
    <x v="11"/>
    <n v="1"/>
    <x v="240"/>
    <x v="3"/>
    <x v="11702"/>
    <n v="12"/>
    <n v="12"/>
    <x v="2"/>
    <x v="0"/>
    <s v="Pepperoni, Mushrooms, Red Onions, Red Peppers, Bacon"/>
    <x v="1"/>
  </r>
  <r>
    <n v="13811"/>
    <n v="6049"/>
    <n v="1"/>
    <x v="54"/>
    <n v="1"/>
    <x v="240"/>
    <x v="3"/>
    <x v="11939"/>
    <n v="20.75"/>
    <n v="20.75"/>
    <x v="1"/>
    <x v="2"/>
    <s v="Genoa Salami, Capocollo, Pepperoni, Tomatoes, Asiago Cheese, Garlic"/>
    <x v="26"/>
  </r>
  <r>
    <n v="13812"/>
    <n v="6050"/>
    <n v="1"/>
    <x v="49"/>
    <n v="1"/>
    <x v="240"/>
    <x v="3"/>
    <x v="11940"/>
    <n v="16"/>
    <n v="16"/>
    <x v="0"/>
    <x v="1"/>
    <s v="Spinach, Mushrooms, Tomatoes, Green Olives, Feta Cheese"/>
    <x v="10"/>
  </r>
  <r>
    <n v="13813"/>
    <n v="6051"/>
    <n v="0.2"/>
    <x v="27"/>
    <n v="1"/>
    <x v="240"/>
    <x v="3"/>
    <x v="11941"/>
    <n v="12"/>
    <n v="12"/>
    <x v="2"/>
    <x v="0"/>
    <s v="Bacon, Pepperoni, Italian Sausage, Chorizo Sausage"/>
    <x v="19"/>
  </r>
  <r>
    <n v="13814"/>
    <n v="6051"/>
    <n v="0.2"/>
    <x v="53"/>
    <n v="1"/>
    <x v="240"/>
    <x v="3"/>
    <x v="11941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240"/>
    <x v="3"/>
    <x v="11941"/>
    <n v="16"/>
    <n v="16"/>
    <x v="0"/>
    <x v="0"/>
    <s v="Tomatoes, Anchovies, Green Olives, Red Onions, Garlic"/>
    <x v="22"/>
  </r>
  <r>
    <n v="13816"/>
    <n v="6051"/>
    <n v="0.2"/>
    <x v="20"/>
    <n v="1"/>
    <x v="240"/>
    <x v="3"/>
    <x v="11941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240"/>
    <x v="3"/>
    <x v="11941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240"/>
    <x v="3"/>
    <x v="11942"/>
    <n v="16"/>
    <n v="16"/>
    <x v="0"/>
    <x v="0"/>
    <s v="Pepperoni, Mushrooms, Red Onions, Red Peppers, Bacon"/>
    <x v="1"/>
  </r>
  <r>
    <n v="13819"/>
    <n v="6052"/>
    <n v="0.33333333333333331"/>
    <x v="6"/>
    <n v="1"/>
    <x v="240"/>
    <x v="3"/>
    <x v="11942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240"/>
    <x v="3"/>
    <x v="11942"/>
    <n v="9.75"/>
    <n v="9.75"/>
    <x v="2"/>
    <x v="0"/>
    <s v="Mozzarella Cheese, Pepperoni"/>
    <x v="17"/>
  </r>
  <r>
    <n v="13821"/>
    <n v="6053"/>
    <n v="1"/>
    <x v="62"/>
    <n v="1"/>
    <x v="240"/>
    <x v="3"/>
    <x v="2489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240"/>
    <x v="3"/>
    <x v="11943"/>
    <n v="16.5"/>
    <n v="16.5"/>
    <x v="1"/>
    <x v="0"/>
    <s v="Sliced Ham, Pineapple, Mozzarella Cheese"/>
    <x v="0"/>
  </r>
  <r>
    <n v="13823"/>
    <n v="6055"/>
    <n v="1"/>
    <x v="13"/>
    <n v="2"/>
    <x v="240"/>
    <x v="3"/>
    <x v="11944"/>
    <n v="20.5"/>
    <n v="41"/>
    <x v="1"/>
    <x v="0"/>
    <s v="Capocollo, Red Peppers, Tomatoes, Goat Cheese, Garlic, Oregano"/>
    <x v="11"/>
  </r>
  <r>
    <n v="13824"/>
    <n v="6056"/>
    <n v="1"/>
    <x v="31"/>
    <n v="1"/>
    <x v="240"/>
    <x v="3"/>
    <x v="10484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240"/>
    <x v="3"/>
    <x v="11945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240"/>
    <x v="3"/>
    <x v="753"/>
    <n v="12"/>
    <n v="12"/>
    <x v="2"/>
    <x v="0"/>
    <s v="Pepperoni, Mushrooms, Red Onions, Red Peppers, Bacon"/>
    <x v="1"/>
  </r>
  <r>
    <n v="13827"/>
    <n v="6058"/>
    <n v="0.25"/>
    <x v="33"/>
    <n v="1"/>
    <x v="240"/>
    <x v="3"/>
    <x v="753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240"/>
    <x v="3"/>
    <x v="753"/>
    <n v="11"/>
    <n v="11"/>
    <x v="2"/>
    <x v="0"/>
    <s v="Pepperoni, Mushrooms, Green Peppers"/>
    <x v="30"/>
  </r>
  <r>
    <n v="13829"/>
    <n v="6058"/>
    <n v="0.25"/>
    <x v="62"/>
    <n v="1"/>
    <x v="240"/>
    <x v="3"/>
    <x v="753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240"/>
    <x v="3"/>
    <x v="11946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240"/>
    <x v="3"/>
    <x v="11946"/>
    <n v="20.5"/>
    <n v="20.5"/>
    <x v="1"/>
    <x v="0"/>
    <s v="Pepperoni, Mushrooms, Red Onions, Red Peppers, Bacon"/>
    <x v="1"/>
  </r>
  <r>
    <n v="13832"/>
    <n v="6059"/>
    <n v="0.25"/>
    <x v="65"/>
    <n v="1"/>
    <x v="240"/>
    <x v="3"/>
    <x v="11946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240"/>
    <x v="3"/>
    <x v="11946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240"/>
    <x v="3"/>
    <x v="11947"/>
    <n v="12"/>
    <n v="12"/>
    <x v="2"/>
    <x v="0"/>
    <s v="Pepperoni, Mushrooms, Red Onions, Red Peppers, Bacon"/>
    <x v="1"/>
  </r>
  <r>
    <n v="13835"/>
    <n v="6061"/>
    <n v="0.5"/>
    <x v="4"/>
    <n v="1"/>
    <x v="240"/>
    <x v="3"/>
    <x v="11948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240"/>
    <x v="3"/>
    <x v="11948"/>
    <n v="20.25"/>
    <n v="20.25"/>
    <x v="1"/>
    <x v="1"/>
    <s v="Spinach, Mushrooms, Red Onions, Feta Cheese, Garlic"/>
    <x v="27"/>
  </r>
  <r>
    <n v="13837"/>
    <n v="6062"/>
    <n v="0.25"/>
    <x v="41"/>
    <n v="1"/>
    <x v="240"/>
    <x v="3"/>
    <x v="11949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240"/>
    <x v="3"/>
    <x v="11949"/>
    <n v="10.5"/>
    <n v="10.5"/>
    <x v="2"/>
    <x v="0"/>
    <s v="Sliced Ham, Pineapple, Mozzarella Cheese"/>
    <x v="0"/>
  </r>
  <r>
    <n v="13839"/>
    <n v="6062"/>
    <n v="0.25"/>
    <x v="42"/>
    <n v="1"/>
    <x v="240"/>
    <x v="3"/>
    <x v="11949"/>
    <n v="12.5"/>
    <n v="12.5"/>
    <x v="0"/>
    <x v="0"/>
    <s v="Mozzarella Cheese, Pepperoni"/>
    <x v="17"/>
  </r>
  <r>
    <n v="13840"/>
    <n v="6062"/>
    <n v="0.25"/>
    <x v="16"/>
    <n v="1"/>
    <x v="240"/>
    <x v="3"/>
    <x v="11949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240"/>
    <x v="3"/>
    <x v="11950"/>
    <n v="20.5"/>
    <n v="20.5"/>
    <x v="1"/>
    <x v="0"/>
    <s v="Pepperoni, Mushrooms, Red Onions, Red Peppers, Bacon"/>
    <x v="1"/>
  </r>
  <r>
    <n v="13842"/>
    <n v="6063"/>
    <n v="0.25"/>
    <x v="12"/>
    <n v="1"/>
    <x v="240"/>
    <x v="3"/>
    <x v="11950"/>
    <n v="12"/>
    <n v="12"/>
    <x v="2"/>
    <x v="1"/>
    <s v="Spinach, Mushrooms, Tomatoes, Green Olives, Feta Cheese"/>
    <x v="10"/>
  </r>
  <r>
    <n v="13843"/>
    <n v="6063"/>
    <n v="0.25"/>
    <x v="0"/>
    <n v="1"/>
    <x v="240"/>
    <x v="3"/>
    <x v="11950"/>
    <n v="13.25"/>
    <n v="13.25"/>
    <x v="0"/>
    <x v="0"/>
    <s v="Sliced Ham, Pineapple, Mozzarella Cheese"/>
    <x v="0"/>
  </r>
  <r>
    <n v="13844"/>
    <n v="6063"/>
    <n v="0.25"/>
    <x v="70"/>
    <n v="1"/>
    <x v="240"/>
    <x v="3"/>
    <x v="11950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240"/>
    <x v="3"/>
    <x v="9656"/>
    <n v="16.5"/>
    <n v="16.5"/>
    <x v="1"/>
    <x v="0"/>
    <s v="Sliced Ham, Pineapple, Mozzarella Cheese"/>
    <x v="0"/>
  </r>
  <r>
    <n v="13846"/>
    <n v="6064"/>
    <n v="0.5"/>
    <x v="72"/>
    <n v="1"/>
    <x v="240"/>
    <x v="3"/>
    <x v="9656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240"/>
    <x v="3"/>
    <x v="11951"/>
    <n v="16"/>
    <n v="16"/>
    <x v="0"/>
    <x v="0"/>
    <s v="Pepperoni, Mushrooms, Red Onions, Red Peppers, Bacon"/>
    <x v="1"/>
  </r>
  <r>
    <n v="13848"/>
    <n v="6065"/>
    <n v="0.5"/>
    <x v="29"/>
    <n v="1"/>
    <x v="240"/>
    <x v="3"/>
    <x v="11951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240"/>
    <x v="3"/>
    <x v="11952"/>
    <n v="12"/>
    <n v="12"/>
    <x v="2"/>
    <x v="0"/>
    <s v="Pepperoni, Mushrooms, Red Onions, Red Peppers, Bacon"/>
    <x v="1"/>
  </r>
  <r>
    <n v="13850"/>
    <n v="6066"/>
    <n v="0.33333333333333331"/>
    <x v="34"/>
    <n v="1"/>
    <x v="240"/>
    <x v="3"/>
    <x v="11952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240"/>
    <x v="3"/>
    <x v="11952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240"/>
    <x v="3"/>
    <x v="11953"/>
    <n v="16"/>
    <n v="16"/>
    <x v="0"/>
    <x v="0"/>
    <s v="Capocollo, Red Peppers, Tomatoes, Goat Cheese, Garlic, Oregano"/>
    <x v="11"/>
  </r>
  <r>
    <n v="13853"/>
    <n v="6067"/>
    <n v="0.5"/>
    <x v="75"/>
    <n v="1"/>
    <x v="240"/>
    <x v="3"/>
    <x v="11953"/>
    <n v="12"/>
    <n v="12"/>
    <x v="2"/>
    <x v="1"/>
    <s v="Spinach, Mushrooms, Red Onions, Feta Cheese, Garlic"/>
    <x v="27"/>
  </r>
  <r>
    <n v="13854"/>
    <n v="6068"/>
    <n v="0.33333333333333331"/>
    <x v="60"/>
    <n v="1"/>
    <x v="240"/>
    <x v="3"/>
    <x v="663"/>
    <n v="16.5"/>
    <n v="16.5"/>
    <x v="1"/>
    <x v="0"/>
    <s v="Sliced Ham, Pineapple, Mozzarella Cheese"/>
    <x v="0"/>
  </r>
  <r>
    <n v="13855"/>
    <n v="6068"/>
    <n v="0.33333333333333331"/>
    <x v="42"/>
    <n v="1"/>
    <x v="240"/>
    <x v="3"/>
    <x v="663"/>
    <n v="12.5"/>
    <n v="12.5"/>
    <x v="0"/>
    <x v="0"/>
    <s v="Mozzarella Cheese, Pepperoni"/>
    <x v="17"/>
  </r>
  <r>
    <n v="13856"/>
    <n v="6068"/>
    <n v="0.33333333333333331"/>
    <x v="20"/>
    <n v="1"/>
    <x v="240"/>
    <x v="3"/>
    <x v="66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240"/>
    <x v="3"/>
    <x v="1195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240"/>
    <x v="3"/>
    <x v="6962"/>
    <n v="16"/>
    <n v="16"/>
    <x v="0"/>
    <x v="0"/>
    <s v="Pepperoni, Mushrooms, Red Onions, Red Peppers, Bacon"/>
    <x v="1"/>
  </r>
  <r>
    <n v="13859"/>
    <n v="6071"/>
    <n v="0.5"/>
    <x v="29"/>
    <n v="1"/>
    <x v="240"/>
    <x v="3"/>
    <x v="3094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240"/>
    <x v="3"/>
    <x v="3094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240"/>
    <x v="3"/>
    <x v="11955"/>
    <n v="9.75"/>
    <n v="19.5"/>
    <x v="2"/>
    <x v="0"/>
    <s v="Mozzarella Cheese, Pepperoni"/>
    <x v="17"/>
  </r>
  <r>
    <n v="13862"/>
    <n v="6072"/>
    <n v="0.33333333333333331"/>
    <x v="54"/>
    <n v="1"/>
    <x v="240"/>
    <x v="3"/>
    <x v="11955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240"/>
    <x v="3"/>
    <x v="11955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240"/>
    <x v="3"/>
    <x v="11956"/>
    <n v="16"/>
    <n v="16"/>
    <x v="0"/>
    <x v="0"/>
    <s v="Pepperoni, Mushrooms, Red Onions, Red Peppers, Bacon"/>
    <x v="1"/>
  </r>
  <r>
    <n v="13865"/>
    <n v="6073"/>
    <n v="0.5"/>
    <x v="76"/>
    <n v="1"/>
    <x v="240"/>
    <x v="3"/>
    <x v="11956"/>
    <n v="16.5"/>
    <n v="16.5"/>
    <x v="0"/>
    <x v="2"/>
    <s v="Capocollo, Tomatoes, Goat Cheese, Artichokes, Peperoncini verdi, Garlic"/>
    <x v="12"/>
  </r>
  <r>
    <n v="13866"/>
    <n v="6074"/>
    <n v="0.5"/>
    <x v="32"/>
    <n v="1"/>
    <x v="240"/>
    <x v="3"/>
    <x v="11957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240"/>
    <x v="3"/>
    <x v="11957"/>
    <n v="12"/>
    <n v="12"/>
    <x v="2"/>
    <x v="1"/>
    <s v="Spinach, Mushrooms, Red Onions, Feta Cheese, Garlic"/>
    <x v="27"/>
  </r>
  <r>
    <n v="13868"/>
    <n v="6075"/>
    <n v="0.5"/>
    <x v="2"/>
    <n v="1"/>
    <x v="240"/>
    <x v="3"/>
    <x v="11958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240"/>
    <x v="3"/>
    <x v="11958"/>
    <n v="20.75"/>
    <n v="20.75"/>
    <x v="1"/>
    <x v="2"/>
    <s v="Genoa Salami, Capocollo, Pepperoni, Tomatoes, Asiago Cheese, Garlic"/>
    <x v="26"/>
  </r>
  <r>
    <n v="13870"/>
    <n v="6076"/>
    <n v="1"/>
    <x v="4"/>
    <n v="1"/>
    <x v="240"/>
    <x v="3"/>
    <x v="11959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240"/>
    <x v="3"/>
    <x v="8873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240"/>
    <x v="3"/>
    <x v="11960"/>
    <n v="16"/>
    <n v="16"/>
    <x v="0"/>
    <x v="0"/>
    <s v="Pepperoni, Mushrooms, Red Onions, Red Peppers, Bacon"/>
    <x v="1"/>
  </r>
  <r>
    <n v="13873"/>
    <n v="6078"/>
    <n v="0.25"/>
    <x v="29"/>
    <n v="1"/>
    <x v="240"/>
    <x v="3"/>
    <x v="11960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240"/>
    <x v="3"/>
    <x v="11960"/>
    <n v="15.25"/>
    <n v="15.25"/>
    <x v="1"/>
    <x v="0"/>
    <s v="Mozzarella Cheese, Pepperoni"/>
    <x v="17"/>
  </r>
  <r>
    <n v="13875"/>
    <n v="6078"/>
    <n v="0.25"/>
    <x v="56"/>
    <n v="1"/>
    <x v="240"/>
    <x v="3"/>
    <x v="11960"/>
    <n v="16.75"/>
    <n v="16.75"/>
    <x v="0"/>
    <x v="3"/>
    <s v="Chicken, Pineapple, Tomatoes, Red Peppers, Thai Sweet Chilli Sauce"/>
    <x v="5"/>
  </r>
  <r>
    <n v="13876"/>
    <n v="6079"/>
    <n v="0.5"/>
    <x v="12"/>
    <n v="1"/>
    <x v="240"/>
    <x v="3"/>
    <x v="2401"/>
    <n v="12"/>
    <n v="12"/>
    <x v="2"/>
    <x v="1"/>
    <s v="Spinach, Mushrooms, Tomatoes, Green Olives, Feta Cheese"/>
    <x v="10"/>
  </r>
  <r>
    <n v="13877"/>
    <n v="6079"/>
    <n v="0.5"/>
    <x v="77"/>
    <n v="1"/>
    <x v="240"/>
    <x v="3"/>
    <x v="2401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240"/>
    <x v="3"/>
    <x v="11961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240"/>
    <x v="3"/>
    <x v="11962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240"/>
    <x v="3"/>
    <x v="11962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240"/>
    <x v="3"/>
    <x v="11962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240"/>
    <x v="3"/>
    <x v="11963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240"/>
    <x v="3"/>
    <x v="11964"/>
    <n v="20.75"/>
    <n v="20.75"/>
    <x v="1"/>
    <x v="3"/>
    <s v="Chicken, Pineapple, Tomatoes, Red Peppers, Thai Sweet Chilli Sauce"/>
    <x v="5"/>
  </r>
  <r>
    <n v="13884"/>
    <n v="6084"/>
    <n v="1"/>
    <x v="6"/>
    <n v="1"/>
    <x v="240"/>
    <x v="3"/>
    <x v="11965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240"/>
    <x v="3"/>
    <x v="4283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240"/>
    <x v="3"/>
    <x v="428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240"/>
    <x v="3"/>
    <x v="4283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240"/>
    <x v="3"/>
    <x v="11966"/>
    <n v="16"/>
    <n v="32"/>
    <x v="0"/>
    <x v="0"/>
    <s v="Pepperoni, Mushrooms, Red Onions, Red Peppers, Bacon"/>
    <x v="1"/>
  </r>
  <r>
    <n v="13889"/>
    <n v="6087"/>
    <n v="0.25"/>
    <x v="26"/>
    <n v="1"/>
    <x v="240"/>
    <x v="3"/>
    <x v="11967"/>
    <n v="20.75"/>
    <n v="20.75"/>
    <x v="1"/>
    <x v="3"/>
    <s v="Chicken, Tomatoes, Red Peppers, Spinach, Garlic, Pesto Sauce"/>
    <x v="18"/>
  </r>
  <r>
    <n v="13890"/>
    <n v="6087"/>
    <n v="0.25"/>
    <x v="3"/>
    <n v="1"/>
    <x v="240"/>
    <x v="3"/>
    <x v="11967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240"/>
    <x v="3"/>
    <x v="11967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240"/>
    <x v="3"/>
    <x v="11967"/>
    <n v="16.5"/>
    <n v="16.5"/>
    <x v="0"/>
    <x v="1"/>
    <s v="Spinach, Artichokes, Tomatoes, Sun-dried Tomatoes, Garlic, Pesto Sauce"/>
    <x v="13"/>
  </r>
  <r>
    <n v="13893"/>
    <n v="6088"/>
    <n v="0.5"/>
    <x v="66"/>
    <n v="1"/>
    <x v="241"/>
    <x v="4"/>
    <x v="11968"/>
    <n v="14.5"/>
    <n v="14.5"/>
    <x v="0"/>
    <x v="0"/>
    <s v="Pepperoni, Mushrooms, Green Peppers"/>
    <x v="30"/>
  </r>
  <r>
    <n v="13894"/>
    <n v="6088"/>
    <n v="0.5"/>
    <x v="69"/>
    <n v="1"/>
    <x v="241"/>
    <x v="4"/>
    <x v="11968"/>
    <n v="12.75"/>
    <n v="12.75"/>
    <x v="2"/>
    <x v="3"/>
    <s v="Chicken, Pineapple, Tomatoes, Red Peppers, Thai Sweet Chilli Sauce"/>
    <x v="5"/>
  </r>
  <r>
    <n v="13895"/>
    <n v="6089"/>
    <n v="0.25"/>
    <x v="21"/>
    <n v="1"/>
    <x v="241"/>
    <x v="4"/>
    <x v="11969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241"/>
    <x v="4"/>
    <x v="11969"/>
    <n v="12"/>
    <n v="12"/>
    <x v="2"/>
    <x v="1"/>
    <s v="Spinach, Mushrooms, Tomatoes, Green Olives, Feta Cheese"/>
    <x v="10"/>
  </r>
  <r>
    <n v="13897"/>
    <n v="6089"/>
    <n v="0.25"/>
    <x v="47"/>
    <n v="1"/>
    <x v="241"/>
    <x v="4"/>
    <x v="11969"/>
    <n v="9.75"/>
    <n v="9.75"/>
    <x v="2"/>
    <x v="0"/>
    <s v="Mozzarella Cheese, Pepperoni"/>
    <x v="17"/>
  </r>
  <r>
    <n v="13898"/>
    <n v="6089"/>
    <n v="0.25"/>
    <x v="16"/>
    <n v="1"/>
    <x v="241"/>
    <x v="4"/>
    <x v="11969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241"/>
    <x v="4"/>
    <x v="11970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241"/>
    <x v="4"/>
    <x v="11970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241"/>
    <x v="4"/>
    <x v="11970"/>
    <n v="16.5"/>
    <n v="16.5"/>
    <x v="1"/>
    <x v="0"/>
    <s v="Sliced Ham, Pineapple, Mozzarella Cheese"/>
    <x v="0"/>
  </r>
  <r>
    <n v="13902"/>
    <n v="6090"/>
    <n v="0.16666666666666666"/>
    <x v="51"/>
    <n v="1"/>
    <x v="241"/>
    <x v="4"/>
    <x v="11970"/>
    <n v="10.5"/>
    <n v="10.5"/>
    <x v="2"/>
    <x v="0"/>
    <s v="Sliced Ham, Pineapple, Mozzarella Cheese"/>
    <x v="0"/>
  </r>
  <r>
    <n v="13903"/>
    <n v="6090"/>
    <n v="0.16666666666666666"/>
    <x v="37"/>
    <n v="1"/>
    <x v="241"/>
    <x v="4"/>
    <x v="11970"/>
    <n v="20.5"/>
    <n v="20.5"/>
    <x v="1"/>
    <x v="0"/>
    <s v="Tomatoes, Anchovies, Green Olives, Red Onions, Garlic"/>
    <x v="22"/>
  </r>
  <r>
    <n v="13904"/>
    <n v="6090"/>
    <n v="0.16666666666666666"/>
    <x v="56"/>
    <n v="1"/>
    <x v="241"/>
    <x v="4"/>
    <x v="11970"/>
    <n v="16.75"/>
    <n v="16.75"/>
    <x v="0"/>
    <x v="3"/>
    <s v="Chicken, Pineapple, Tomatoes, Red Peppers, Thai Sweet Chilli Sauce"/>
    <x v="5"/>
  </r>
  <r>
    <n v="13905"/>
    <n v="6091"/>
    <n v="0.5"/>
    <x v="22"/>
    <n v="2"/>
    <x v="241"/>
    <x v="4"/>
    <x v="5139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241"/>
    <x v="4"/>
    <x v="5139"/>
    <n v="12"/>
    <n v="12"/>
    <x v="2"/>
    <x v="0"/>
    <s v="Tomatoes, Anchovies, Green Olives, Red Onions, Garlic"/>
    <x v="22"/>
  </r>
  <r>
    <n v="13907"/>
    <n v="6092"/>
    <n v="1"/>
    <x v="5"/>
    <n v="1"/>
    <x v="241"/>
    <x v="4"/>
    <x v="8762"/>
    <n v="20.75"/>
    <n v="20.75"/>
    <x v="1"/>
    <x v="3"/>
    <s v="Chicken, Pineapple, Tomatoes, Red Peppers, Thai Sweet Chilli Sauce"/>
    <x v="5"/>
  </r>
  <r>
    <n v="13908"/>
    <n v="6093"/>
    <n v="1"/>
    <x v="61"/>
    <n v="1"/>
    <x v="241"/>
    <x v="4"/>
    <x v="4609"/>
    <n v="11"/>
    <n v="11"/>
    <x v="2"/>
    <x v="0"/>
    <s v="Pepperoni, Mushrooms, Green Peppers"/>
    <x v="30"/>
  </r>
  <r>
    <n v="13909"/>
    <n v="6094"/>
    <n v="1"/>
    <x v="58"/>
    <n v="1"/>
    <x v="241"/>
    <x v="4"/>
    <x v="11971"/>
    <n v="16.75"/>
    <n v="16.75"/>
    <x v="0"/>
    <x v="3"/>
    <s v="Chicken, Tomatoes, Red Peppers, Spinach, Garlic, Pesto Sauce"/>
    <x v="18"/>
  </r>
  <r>
    <n v="13910"/>
    <n v="6095"/>
    <n v="1"/>
    <x v="56"/>
    <n v="1"/>
    <x v="241"/>
    <x v="4"/>
    <x v="11570"/>
    <n v="16.75"/>
    <n v="16.75"/>
    <x v="0"/>
    <x v="3"/>
    <s v="Chicken, Pineapple, Tomatoes, Red Peppers, Thai Sweet Chilli Sauce"/>
    <x v="5"/>
  </r>
  <r>
    <n v="13911"/>
    <n v="6096"/>
    <n v="1"/>
    <x v="56"/>
    <n v="1"/>
    <x v="241"/>
    <x v="4"/>
    <x v="11972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241"/>
    <x v="4"/>
    <x v="11973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241"/>
    <x v="4"/>
    <x v="11973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241"/>
    <x v="4"/>
    <x v="11973"/>
    <n v="9.75"/>
    <n v="9.75"/>
    <x v="2"/>
    <x v="0"/>
    <s v="Mozzarella Cheese, Pepperoni"/>
    <x v="17"/>
  </r>
  <r>
    <n v="13915"/>
    <n v="6097"/>
    <n v="0.14285714285714285"/>
    <x v="54"/>
    <n v="1"/>
    <x v="241"/>
    <x v="4"/>
    <x v="11973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241"/>
    <x v="4"/>
    <x v="11973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241"/>
    <x v="4"/>
    <x v="11973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241"/>
    <x v="4"/>
    <x v="11973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241"/>
    <x v="4"/>
    <x v="11974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241"/>
    <x v="4"/>
    <x v="11974"/>
    <n v="20.25"/>
    <n v="20.25"/>
    <x v="1"/>
    <x v="1"/>
    <s v="Spinach, Mushrooms, Red Onions, Feta Cheese, Garlic"/>
    <x v="27"/>
  </r>
  <r>
    <n v="13921"/>
    <n v="6098"/>
    <n v="0.33333333333333331"/>
    <x v="80"/>
    <n v="1"/>
    <x v="241"/>
    <x v="4"/>
    <x v="11974"/>
    <n v="16"/>
    <n v="16"/>
    <x v="0"/>
    <x v="1"/>
    <s v="Spinach, Mushrooms, Red Onions, Feta Cheese, Garlic"/>
    <x v="27"/>
  </r>
  <r>
    <n v="13922"/>
    <n v="6099"/>
    <n v="0.1"/>
    <x v="39"/>
    <n v="1"/>
    <x v="241"/>
    <x v="4"/>
    <x v="11975"/>
    <n v="16"/>
    <n v="16"/>
    <x v="0"/>
    <x v="0"/>
    <s v="Capocollo, Red Peppers, Tomatoes, Goat Cheese, Garlic, Oregano"/>
    <x v="11"/>
  </r>
  <r>
    <n v="13923"/>
    <n v="6099"/>
    <n v="0.1"/>
    <x v="64"/>
    <n v="1"/>
    <x v="241"/>
    <x v="4"/>
    <x v="11975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241"/>
    <x v="4"/>
    <x v="11975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241"/>
    <x v="4"/>
    <x v="11975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241"/>
    <x v="4"/>
    <x v="11975"/>
    <n v="12.5"/>
    <n v="12.5"/>
    <x v="2"/>
    <x v="2"/>
    <s v="Genoa Salami, Capocollo, Pepperoni, Tomatoes, Asiago Cheese, Garlic"/>
    <x v="26"/>
  </r>
  <r>
    <n v="13927"/>
    <n v="6099"/>
    <n v="0.1"/>
    <x v="20"/>
    <n v="1"/>
    <x v="241"/>
    <x v="4"/>
    <x v="11975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241"/>
    <x v="4"/>
    <x v="11975"/>
    <n v="16.5"/>
    <n v="16.5"/>
    <x v="0"/>
    <x v="2"/>
    <s v="Capocollo, Tomatoes, Goat Cheese, Artichokes, Peperoncini verdi, Garlic"/>
    <x v="12"/>
  </r>
  <r>
    <n v="13929"/>
    <n v="6099"/>
    <n v="0.1"/>
    <x v="69"/>
    <n v="1"/>
    <x v="241"/>
    <x v="4"/>
    <x v="11975"/>
    <n v="12.75"/>
    <n v="12.75"/>
    <x v="2"/>
    <x v="3"/>
    <s v="Chicken, Pineapple, Tomatoes, Red Peppers, Thai Sweet Chilli Sauce"/>
    <x v="5"/>
  </r>
  <r>
    <n v="13930"/>
    <n v="6099"/>
    <n v="0.1"/>
    <x v="59"/>
    <n v="1"/>
    <x v="241"/>
    <x v="4"/>
    <x v="11975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241"/>
    <x v="4"/>
    <x v="11975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241"/>
    <x v="4"/>
    <x v="4531"/>
    <n v="12.5"/>
    <n v="12.5"/>
    <x v="2"/>
    <x v="2"/>
    <s v="Prosciutto di San Daniele, Arugula, Mozzarella Cheese"/>
    <x v="6"/>
  </r>
  <r>
    <n v="13933"/>
    <n v="6101"/>
    <n v="1"/>
    <x v="5"/>
    <n v="1"/>
    <x v="241"/>
    <x v="4"/>
    <x v="984"/>
    <n v="20.75"/>
    <n v="20.75"/>
    <x v="1"/>
    <x v="3"/>
    <s v="Chicken, Pineapple, Tomatoes, Red Peppers, Thai Sweet Chilli Sauce"/>
    <x v="5"/>
  </r>
  <r>
    <n v="13934"/>
    <n v="6102"/>
    <n v="1"/>
    <x v="70"/>
    <n v="1"/>
    <x v="241"/>
    <x v="4"/>
    <x v="11976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241"/>
    <x v="4"/>
    <x v="11977"/>
    <n v="16"/>
    <n v="16"/>
    <x v="0"/>
    <x v="1"/>
    <s v="Spinach, Mushrooms, Red Onions, Feta Cheese, Garlic"/>
    <x v="27"/>
  </r>
  <r>
    <n v="13936"/>
    <n v="6104"/>
    <n v="0.5"/>
    <x v="32"/>
    <n v="1"/>
    <x v="241"/>
    <x v="4"/>
    <x v="11978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241"/>
    <x v="4"/>
    <x v="11978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241"/>
    <x v="4"/>
    <x v="11979"/>
    <n v="20.75"/>
    <n v="20.75"/>
    <x v="1"/>
    <x v="3"/>
    <s v="Chicken, Tomatoes, Red Peppers, Spinach, Garlic, Pesto Sauce"/>
    <x v="18"/>
  </r>
  <r>
    <n v="13939"/>
    <n v="6105"/>
    <n v="0.5"/>
    <x v="20"/>
    <n v="1"/>
    <x v="241"/>
    <x v="4"/>
    <x v="11979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241"/>
    <x v="4"/>
    <x v="11980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241"/>
    <x v="4"/>
    <x v="11980"/>
    <n v="20.75"/>
    <n v="20.75"/>
    <x v="1"/>
    <x v="1"/>
    <s v="Spinach, Artichokes, Tomatoes, Sun-dried Tomatoes, Garlic, Pesto Sauce"/>
    <x v="13"/>
  </r>
  <r>
    <n v="13942"/>
    <n v="6107"/>
    <n v="1"/>
    <x v="19"/>
    <n v="1"/>
    <x v="241"/>
    <x v="4"/>
    <x v="11981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241"/>
    <x v="4"/>
    <x v="11982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241"/>
    <x v="4"/>
    <x v="11982"/>
    <n v="10.5"/>
    <n v="10.5"/>
    <x v="2"/>
    <x v="0"/>
    <s v="Sliced Ham, Pineapple, Mozzarella Cheese"/>
    <x v="0"/>
  </r>
  <r>
    <n v="13945"/>
    <n v="6108"/>
    <n v="0.25"/>
    <x v="54"/>
    <n v="1"/>
    <x v="241"/>
    <x v="4"/>
    <x v="11982"/>
    <n v="20.75"/>
    <n v="20.75"/>
    <x v="1"/>
    <x v="2"/>
    <s v="Genoa Salami, Capocollo, Pepperoni, Tomatoes, Asiago Cheese, Garlic"/>
    <x v="26"/>
  </r>
  <r>
    <n v="13946"/>
    <n v="6108"/>
    <n v="0.25"/>
    <x v="73"/>
    <n v="1"/>
    <x v="241"/>
    <x v="4"/>
    <x v="11982"/>
    <n v="16"/>
    <n v="16"/>
    <x v="0"/>
    <x v="0"/>
    <s v="Kalamata Olives, Feta Cheese, Tomatoes, Garlic, Beef Chuck Roast, Red Onions"/>
    <x v="8"/>
  </r>
  <r>
    <n v="13947"/>
    <n v="6109"/>
    <n v="1"/>
    <x v="12"/>
    <n v="1"/>
    <x v="241"/>
    <x v="4"/>
    <x v="10015"/>
    <n v="12"/>
    <n v="12"/>
    <x v="2"/>
    <x v="1"/>
    <s v="Spinach, Mushrooms, Tomatoes, Green Olives, Feta Cheese"/>
    <x v="10"/>
  </r>
  <r>
    <n v="13948"/>
    <n v="6110"/>
    <n v="0.33333333333333331"/>
    <x v="27"/>
    <n v="1"/>
    <x v="241"/>
    <x v="4"/>
    <x v="11983"/>
    <n v="12"/>
    <n v="12"/>
    <x v="2"/>
    <x v="0"/>
    <s v="Bacon, Pepperoni, Italian Sausage, Chorizo Sausage"/>
    <x v="19"/>
  </r>
  <r>
    <n v="13949"/>
    <n v="6110"/>
    <n v="0.33333333333333331"/>
    <x v="32"/>
    <n v="1"/>
    <x v="241"/>
    <x v="4"/>
    <x v="11983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241"/>
    <x v="4"/>
    <x v="11983"/>
    <n v="16"/>
    <n v="16"/>
    <x v="0"/>
    <x v="0"/>
    <s v="Tomatoes, Anchovies, Green Olives, Red Onions, Garlic"/>
    <x v="22"/>
  </r>
  <r>
    <n v="13951"/>
    <n v="6111"/>
    <n v="1"/>
    <x v="1"/>
    <n v="1"/>
    <x v="241"/>
    <x v="4"/>
    <x v="11984"/>
    <n v="16"/>
    <n v="16"/>
    <x v="0"/>
    <x v="0"/>
    <s v="Pepperoni, Mushrooms, Red Onions, Red Peppers, Bacon"/>
    <x v="1"/>
  </r>
  <r>
    <n v="13952"/>
    <n v="6112"/>
    <n v="1"/>
    <x v="72"/>
    <n v="1"/>
    <x v="241"/>
    <x v="4"/>
    <x v="6943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241"/>
    <x v="4"/>
    <x v="11985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241"/>
    <x v="4"/>
    <x v="11986"/>
    <n v="12"/>
    <n v="12"/>
    <x v="2"/>
    <x v="0"/>
    <s v="Pepperoni, Mushrooms, Red Onions, Red Peppers, Bacon"/>
    <x v="1"/>
  </r>
  <r>
    <n v="13955"/>
    <n v="6114"/>
    <n v="0.5"/>
    <x v="51"/>
    <n v="1"/>
    <x v="241"/>
    <x v="4"/>
    <x v="11986"/>
    <n v="10.5"/>
    <n v="10.5"/>
    <x v="2"/>
    <x v="0"/>
    <s v="Sliced Ham, Pineapple, Mozzarella Cheese"/>
    <x v="0"/>
  </r>
  <r>
    <n v="13956"/>
    <n v="6115"/>
    <n v="0.25"/>
    <x v="83"/>
    <n v="1"/>
    <x v="241"/>
    <x v="4"/>
    <x v="11987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241"/>
    <x v="4"/>
    <x v="11987"/>
    <n v="20.75"/>
    <n v="20.75"/>
    <x v="1"/>
    <x v="2"/>
    <s v="Genoa Salami, Capocollo, Pepperoni, Tomatoes, Asiago Cheese, Garlic"/>
    <x v="26"/>
  </r>
  <r>
    <n v="13958"/>
    <n v="6115"/>
    <n v="0.25"/>
    <x v="38"/>
    <n v="1"/>
    <x v="241"/>
    <x v="4"/>
    <x v="11987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241"/>
    <x v="4"/>
    <x v="11987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241"/>
    <x v="4"/>
    <x v="5051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241"/>
    <x v="4"/>
    <x v="11988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241"/>
    <x v="4"/>
    <x v="11988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241"/>
    <x v="4"/>
    <x v="11988"/>
    <n v="12.5"/>
    <n v="12.5"/>
    <x v="0"/>
    <x v="0"/>
    <s v="Mozzarella Cheese, Pepperoni"/>
    <x v="17"/>
  </r>
  <r>
    <n v="13964"/>
    <n v="6117"/>
    <n v="0.25"/>
    <x v="5"/>
    <n v="1"/>
    <x v="241"/>
    <x v="4"/>
    <x v="11988"/>
    <n v="20.75"/>
    <n v="20.75"/>
    <x v="1"/>
    <x v="3"/>
    <s v="Chicken, Pineapple, Tomatoes, Red Peppers, Thai Sweet Chilli Sauce"/>
    <x v="5"/>
  </r>
  <r>
    <n v="13965"/>
    <n v="6118"/>
    <n v="1"/>
    <x v="0"/>
    <n v="1"/>
    <x v="241"/>
    <x v="4"/>
    <x v="9838"/>
    <n v="13.25"/>
    <n v="13.25"/>
    <x v="0"/>
    <x v="0"/>
    <s v="Sliced Ham, Pineapple, Mozzarella Cheese"/>
    <x v="0"/>
  </r>
  <r>
    <n v="13966"/>
    <n v="6119"/>
    <n v="1"/>
    <x v="5"/>
    <n v="1"/>
    <x v="241"/>
    <x v="4"/>
    <x v="11989"/>
    <n v="20.75"/>
    <n v="20.75"/>
    <x v="1"/>
    <x v="3"/>
    <s v="Chicken, Pineapple, Tomatoes, Red Peppers, Thai Sweet Chilli Sauce"/>
    <x v="5"/>
  </r>
  <r>
    <n v="13967"/>
    <n v="6120"/>
    <n v="1"/>
    <x v="41"/>
    <n v="1"/>
    <x v="241"/>
    <x v="4"/>
    <x v="11990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241"/>
    <x v="4"/>
    <x v="11991"/>
    <n v="20.5"/>
    <n v="20.5"/>
    <x v="1"/>
    <x v="0"/>
    <s v="Pepperoni, Mushrooms, Red Onions, Red Peppers, Bacon"/>
    <x v="1"/>
  </r>
  <r>
    <n v="13969"/>
    <n v="6122"/>
    <n v="0.5"/>
    <x v="21"/>
    <n v="1"/>
    <x v="241"/>
    <x v="4"/>
    <x v="9048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241"/>
    <x v="4"/>
    <x v="9048"/>
    <n v="14.5"/>
    <n v="14.5"/>
    <x v="0"/>
    <x v="0"/>
    <s v="Pepperoni, Mushrooms, Green Peppers"/>
    <x v="30"/>
  </r>
  <r>
    <n v="13971"/>
    <n v="6123"/>
    <n v="0.5"/>
    <x v="31"/>
    <n v="1"/>
    <x v="241"/>
    <x v="4"/>
    <x v="8535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241"/>
    <x v="4"/>
    <x v="8535"/>
    <n v="12.75"/>
    <n v="12.75"/>
    <x v="2"/>
    <x v="3"/>
    <s v="Chicken, Pineapple, Tomatoes, Red Peppers, Thai Sweet Chilli Sauce"/>
    <x v="5"/>
  </r>
  <r>
    <n v="13973"/>
    <n v="6124"/>
    <n v="1"/>
    <x v="83"/>
    <n v="1"/>
    <x v="241"/>
    <x v="4"/>
    <x v="9974"/>
    <n v="23.65"/>
    <n v="23.65"/>
    <x v="2"/>
    <x v="2"/>
    <s v="Brie Carre Cheese, Prosciutto, Caramelized Onions, Pears, Thyme, Garlic"/>
    <x v="31"/>
  </r>
  <r>
    <n v="13974"/>
    <n v="6125"/>
    <n v="1"/>
    <x v="82"/>
    <n v="1"/>
    <x v="241"/>
    <x v="4"/>
    <x v="11992"/>
    <n v="16.5"/>
    <n v="16.5"/>
    <x v="0"/>
    <x v="1"/>
    <s v="Spinach, Artichokes, Tomatoes, Sun-dried Tomatoes, Garlic, Pesto Sauce"/>
    <x v="13"/>
  </r>
  <r>
    <n v="13975"/>
    <n v="6126"/>
    <n v="0.5"/>
    <x v="23"/>
    <n v="1"/>
    <x v="241"/>
    <x v="4"/>
    <x v="11993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241"/>
    <x v="4"/>
    <x v="11993"/>
    <n v="12.5"/>
    <n v="12.5"/>
    <x v="0"/>
    <x v="0"/>
    <s v="Mozzarella Cheese, Pepperoni"/>
    <x v="17"/>
  </r>
  <r>
    <n v="13977"/>
    <n v="6127"/>
    <n v="1"/>
    <x v="51"/>
    <n v="1"/>
    <x v="241"/>
    <x v="4"/>
    <x v="11994"/>
    <n v="10.5"/>
    <n v="10.5"/>
    <x v="2"/>
    <x v="0"/>
    <s v="Sliced Ham, Pineapple, Mozzarella Cheese"/>
    <x v="0"/>
  </r>
  <r>
    <n v="13978"/>
    <n v="6128"/>
    <n v="0.5"/>
    <x v="44"/>
    <n v="1"/>
    <x v="241"/>
    <x v="4"/>
    <x v="11995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241"/>
    <x v="4"/>
    <x v="11995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241"/>
    <x v="4"/>
    <x v="6912"/>
    <n v="10.5"/>
    <n v="10.5"/>
    <x v="2"/>
    <x v="0"/>
    <s v="Sliced Ham, Pineapple, Mozzarella Cheese"/>
    <x v="0"/>
  </r>
  <r>
    <n v="13981"/>
    <n v="6129"/>
    <n v="0.33333333333333331"/>
    <x v="16"/>
    <n v="1"/>
    <x v="241"/>
    <x v="4"/>
    <x v="6912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241"/>
    <x v="4"/>
    <x v="6912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241"/>
    <x v="4"/>
    <x v="11996"/>
    <n v="16"/>
    <n v="16"/>
    <x v="0"/>
    <x v="0"/>
    <s v="Pepperoni, Mushrooms, Red Onions, Red Peppers, Bacon"/>
    <x v="1"/>
  </r>
  <r>
    <n v="13984"/>
    <n v="6130"/>
    <n v="0.33333333333333331"/>
    <x v="64"/>
    <n v="1"/>
    <x v="241"/>
    <x v="4"/>
    <x v="1199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241"/>
    <x v="4"/>
    <x v="11996"/>
    <n v="20.75"/>
    <n v="20.75"/>
    <x v="1"/>
    <x v="3"/>
    <s v="Chicken, Pineapple, Tomatoes, Red Peppers, Thai Sweet Chilli Sauce"/>
    <x v="5"/>
  </r>
  <r>
    <n v="13986"/>
    <n v="6131"/>
    <n v="1"/>
    <x v="80"/>
    <n v="1"/>
    <x v="241"/>
    <x v="4"/>
    <x v="2446"/>
    <n v="16"/>
    <n v="16"/>
    <x v="0"/>
    <x v="1"/>
    <s v="Spinach, Mushrooms, Red Onions, Feta Cheese, Garlic"/>
    <x v="27"/>
  </r>
  <r>
    <n v="13987"/>
    <n v="6132"/>
    <n v="0.5"/>
    <x v="37"/>
    <n v="1"/>
    <x v="241"/>
    <x v="4"/>
    <x v="11997"/>
    <n v="20.5"/>
    <n v="20.5"/>
    <x v="1"/>
    <x v="0"/>
    <s v="Tomatoes, Anchovies, Green Olives, Red Onions, Garlic"/>
    <x v="22"/>
  </r>
  <r>
    <n v="13988"/>
    <n v="6132"/>
    <n v="0.5"/>
    <x v="82"/>
    <n v="1"/>
    <x v="241"/>
    <x v="4"/>
    <x v="11997"/>
    <n v="16.5"/>
    <n v="16.5"/>
    <x v="0"/>
    <x v="1"/>
    <s v="Spinach, Artichokes, Tomatoes, Sun-dried Tomatoes, Garlic, Pesto Sauce"/>
    <x v="13"/>
  </r>
  <r>
    <n v="13989"/>
    <n v="6133"/>
    <n v="0.5"/>
    <x v="23"/>
    <n v="1"/>
    <x v="241"/>
    <x v="4"/>
    <x v="10583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241"/>
    <x v="4"/>
    <x v="10583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241"/>
    <x v="4"/>
    <x v="8862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241"/>
    <x v="4"/>
    <x v="8862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241"/>
    <x v="4"/>
    <x v="11998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241"/>
    <x v="4"/>
    <x v="11998"/>
    <n v="16.75"/>
    <n v="16.75"/>
    <x v="0"/>
    <x v="3"/>
    <s v="Chicken, Tomatoes, Red Peppers, Spinach, Garlic, Pesto Sauce"/>
    <x v="18"/>
  </r>
  <r>
    <n v="13995"/>
    <n v="6135"/>
    <n v="0.25"/>
    <x v="39"/>
    <n v="1"/>
    <x v="241"/>
    <x v="4"/>
    <x v="11998"/>
    <n v="16"/>
    <n v="16"/>
    <x v="0"/>
    <x v="0"/>
    <s v="Capocollo, Red Peppers, Tomatoes, Goat Cheese, Garlic, Oregano"/>
    <x v="11"/>
  </r>
  <r>
    <n v="13996"/>
    <n v="6135"/>
    <n v="0.25"/>
    <x v="75"/>
    <n v="1"/>
    <x v="241"/>
    <x v="4"/>
    <x v="11998"/>
    <n v="12"/>
    <n v="12"/>
    <x v="2"/>
    <x v="1"/>
    <s v="Spinach, Mushrooms, Red Onions, Feta Cheese, Garlic"/>
    <x v="27"/>
  </r>
  <r>
    <n v="13997"/>
    <n v="6136"/>
    <n v="0.5"/>
    <x v="11"/>
    <n v="1"/>
    <x v="241"/>
    <x v="4"/>
    <x v="11999"/>
    <n v="12"/>
    <n v="12"/>
    <x v="2"/>
    <x v="0"/>
    <s v="Pepperoni, Mushrooms, Red Onions, Red Peppers, Bacon"/>
    <x v="1"/>
  </r>
  <r>
    <n v="13998"/>
    <n v="6136"/>
    <n v="0.5"/>
    <x v="16"/>
    <n v="1"/>
    <x v="241"/>
    <x v="4"/>
    <x v="11999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241"/>
    <x v="4"/>
    <x v="705"/>
    <n v="16.5"/>
    <n v="16.5"/>
    <x v="1"/>
    <x v="0"/>
    <s v="Sliced Ham, Pineapple, Mozzarella Cheese"/>
    <x v="0"/>
  </r>
  <r>
    <n v="14000"/>
    <n v="6137"/>
    <n v="0.5"/>
    <x v="28"/>
    <n v="1"/>
    <x v="241"/>
    <x v="4"/>
    <x v="705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241"/>
    <x v="4"/>
    <x v="11177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241"/>
    <x v="4"/>
    <x v="11177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241"/>
    <x v="4"/>
    <x v="8735"/>
    <n v="20.5"/>
    <n v="20.5"/>
    <x v="1"/>
    <x v="0"/>
    <s v="Capocollo, Red Peppers, Tomatoes, Goat Cheese, Garlic, Oregano"/>
    <x v="11"/>
  </r>
  <r>
    <n v="14004"/>
    <n v="6139"/>
    <n v="0.5"/>
    <x v="54"/>
    <n v="1"/>
    <x v="241"/>
    <x v="4"/>
    <x v="8735"/>
    <n v="20.75"/>
    <n v="20.75"/>
    <x v="1"/>
    <x v="2"/>
    <s v="Genoa Salami, Capocollo, Pepperoni, Tomatoes, Asiago Cheese, Garlic"/>
    <x v="26"/>
  </r>
  <r>
    <n v="14005"/>
    <n v="6140"/>
    <n v="1"/>
    <x v="89"/>
    <n v="1"/>
    <x v="241"/>
    <x v="4"/>
    <x v="2232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241"/>
    <x v="4"/>
    <x v="9751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241"/>
    <x v="4"/>
    <x v="12000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241"/>
    <x v="4"/>
    <x v="12000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241"/>
    <x v="4"/>
    <x v="12000"/>
    <n v="20.75"/>
    <n v="20.75"/>
    <x v="1"/>
    <x v="2"/>
    <s v="Capocollo, Tomatoes, Goat Cheese, Artichokes, Peperoncini verdi, Garlic"/>
    <x v="12"/>
  </r>
  <r>
    <n v="14010"/>
    <n v="6143"/>
    <n v="1"/>
    <x v="51"/>
    <n v="1"/>
    <x v="241"/>
    <x v="4"/>
    <x v="12001"/>
    <n v="10.5"/>
    <n v="10.5"/>
    <x v="2"/>
    <x v="0"/>
    <s v="Sliced Ham, Pineapple, Mozzarella Cheese"/>
    <x v="0"/>
  </r>
  <r>
    <n v="14011"/>
    <n v="6144"/>
    <n v="1"/>
    <x v="64"/>
    <n v="1"/>
    <x v="241"/>
    <x v="4"/>
    <x v="10589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241"/>
    <x v="4"/>
    <x v="12002"/>
    <n v="16.5"/>
    <n v="16.5"/>
    <x v="1"/>
    <x v="0"/>
    <s v="Sliced Ham, Pineapple, Mozzarella Cheese"/>
    <x v="0"/>
  </r>
  <r>
    <n v="14013"/>
    <n v="6145"/>
    <n v="0.25"/>
    <x v="79"/>
    <n v="1"/>
    <x v="241"/>
    <x v="4"/>
    <x v="12002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241"/>
    <x v="4"/>
    <x v="12002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241"/>
    <x v="4"/>
    <x v="12002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241"/>
    <x v="4"/>
    <x v="7383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241"/>
    <x v="4"/>
    <x v="7383"/>
    <n v="9.75"/>
    <n v="9.75"/>
    <x v="2"/>
    <x v="0"/>
    <s v="Mozzarella Cheese, Pepperoni"/>
    <x v="17"/>
  </r>
  <r>
    <n v="14018"/>
    <n v="6147"/>
    <n v="0.25"/>
    <x v="23"/>
    <n v="1"/>
    <x v="241"/>
    <x v="4"/>
    <x v="12003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241"/>
    <x v="4"/>
    <x v="12003"/>
    <n v="20.5"/>
    <n v="20.5"/>
    <x v="1"/>
    <x v="0"/>
    <s v="Tomatoes, Anchovies, Green Olives, Red Onions, Garlic"/>
    <x v="22"/>
  </r>
  <r>
    <n v="14020"/>
    <n v="6147"/>
    <n v="0.25"/>
    <x v="87"/>
    <n v="1"/>
    <x v="241"/>
    <x v="4"/>
    <x v="12003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241"/>
    <x v="4"/>
    <x v="12003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241"/>
    <x v="4"/>
    <x v="12004"/>
    <n v="12"/>
    <n v="12"/>
    <x v="2"/>
    <x v="0"/>
    <s v="Pepperoni, Mushrooms, Red Onions, Red Peppers, Bacon"/>
    <x v="1"/>
  </r>
  <r>
    <n v="14023"/>
    <n v="6149"/>
    <n v="0.25"/>
    <x v="21"/>
    <n v="1"/>
    <x v="241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241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241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241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241"/>
    <x v="4"/>
    <x v="3631"/>
    <n v="20.75"/>
    <n v="20.75"/>
    <x v="1"/>
    <x v="3"/>
    <s v="Chicken, Tomatoes, Red Peppers, Spinach, Garlic, Pesto Sauce"/>
    <x v="18"/>
  </r>
  <r>
    <n v="14028"/>
    <n v="6150"/>
    <n v="0.25"/>
    <x v="24"/>
    <n v="1"/>
    <x v="241"/>
    <x v="4"/>
    <x v="3631"/>
    <n v="15.25"/>
    <n v="15.25"/>
    <x v="1"/>
    <x v="0"/>
    <s v="Mozzarella Cheese, Pepperoni"/>
    <x v="17"/>
  </r>
  <r>
    <n v="14029"/>
    <n v="6150"/>
    <n v="0.25"/>
    <x v="55"/>
    <n v="1"/>
    <x v="241"/>
    <x v="4"/>
    <x v="3631"/>
    <n v="12.5"/>
    <n v="12.5"/>
    <x v="2"/>
    <x v="1"/>
    <s v="Spinach, Artichokes, Tomatoes, Sun-dried Tomatoes, Garlic, Pesto Sauce"/>
    <x v="13"/>
  </r>
  <r>
    <n v="14030"/>
    <n v="6150"/>
    <n v="0.25"/>
    <x v="90"/>
    <n v="1"/>
    <x v="241"/>
    <x v="4"/>
    <x v="3631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241"/>
    <x v="4"/>
    <x v="12005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241"/>
    <x v="4"/>
    <x v="12005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241"/>
    <x v="4"/>
    <x v="12005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241"/>
    <x v="4"/>
    <x v="12006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241"/>
    <x v="4"/>
    <x v="12007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242"/>
    <x v="5"/>
    <x v="12008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242"/>
    <x v="5"/>
    <x v="12008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242"/>
    <x v="5"/>
    <x v="12008"/>
    <n v="12.5"/>
    <n v="12.5"/>
    <x v="2"/>
    <x v="2"/>
    <s v="Genoa Salami, Capocollo, Pepperoni, Tomatoes, Asiago Cheese, Garlic"/>
    <x v="26"/>
  </r>
  <r>
    <n v="14039"/>
    <n v="6154"/>
    <n v="0.25"/>
    <x v="62"/>
    <n v="1"/>
    <x v="242"/>
    <x v="5"/>
    <x v="12008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242"/>
    <x v="5"/>
    <x v="12009"/>
    <n v="20.5"/>
    <n v="20.5"/>
    <x v="1"/>
    <x v="0"/>
    <s v="Tomatoes, Anchovies, Green Olives, Red Onions, Garlic"/>
    <x v="22"/>
  </r>
  <r>
    <n v="14041"/>
    <n v="6155"/>
    <n v="0.5"/>
    <x v="16"/>
    <n v="1"/>
    <x v="242"/>
    <x v="5"/>
    <x v="12009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242"/>
    <x v="5"/>
    <x v="12010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242"/>
    <x v="5"/>
    <x v="12010"/>
    <n v="12.75"/>
    <n v="12.75"/>
    <x v="2"/>
    <x v="3"/>
    <s v="Chicken, Tomatoes, Red Peppers, Spinach, Garlic, Pesto Sauce"/>
    <x v="18"/>
  </r>
  <r>
    <n v="14044"/>
    <n v="6156"/>
    <n v="0.2"/>
    <x v="32"/>
    <n v="1"/>
    <x v="242"/>
    <x v="5"/>
    <x v="12010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242"/>
    <x v="5"/>
    <x v="12010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242"/>
    <x v="5"/>
    <x v="12010"/>
    <n v="16"/>
    <n v="16"/>
    <x v="0"/>
    <x v="0"/>
    <s v="Kalamata Olives, Feta Cheese, Tomatoes, Garlic, Beef Chuck Roast, Red Onions"/>
    <x v="8"/>
  </r>
  <r>
    <n v="14047"/>
    <n v="6157"/>
    <n v="1"/>
    <x v="57"/>
    <n v="1"/>
    <x v="242"/>
    <x v="5"/>
    <x v="12011"/>
    <n v="20.5"/>
    <n v="20.5"/>
    <x v="1"/>
    <x v="0"/>
    <s v="Pepperoni, Mushrooms, Red Onions, Red Peppers, Bacon"/>
    <x v="1"/>
  </r>
  <r>
    <n v="14048"/>
    <n v="6158"/>
    <n v="0.5"/>
    <x v="15"/>
    <n v="1"/>
    <x v="242"/>
    <x v="5"/>
    <x v="1107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242"/>
    <x v="5"/>
    <x v="1107"/>
    <n v="12.5"/>
    <n v="12.5"/>
    <x v="0"/>
    <x v="0"/>
    <s v="Mozzarella Cheese, Pepperoni"/>
    <x v="17"/>
  </r>
  <r>
    <n v="14050"/>
    <n v="6159"/>
    <n v="1"/>
    <x v="42"/>
    <n v="1"/>
    <x v="242"/>
    <x v="5"/>
    <x v="12012"/>
    <n v="12.5"/>
    <n v="12.5"/>
    <x v="0"/>
    <x v="0"/>
    <s v="Mozzarella Cheese, Pepperoni"/>
    <x v="17"/>
  </r>
  <r>
    <n v="14051"/>
    <n v="6160"/>
    <n v="1"/>
    <x v="19"/>
    <n v="1"/>
    <x v="242"/>
    <x v="5"/>
    <x v="12013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242"/>
    <x v="5"/>
    <x v="9921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242"/>
    <x v="5"/>
    <x v="9921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242"/>
    <x v="5"/>
    <x v="9921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242"/>
    <x v="5"/>
    <x v="9921"/>
    <n v="20.5"/>
    <n v="20.5"/>
    <x v="1"/>
    <x v="0"/>
    <s v="Pepperoni, Mushrooms, Red Onions, Red Peppers, Bacon"/>
    <x v="1"/>
  </r>
  <r>
    <n v="14056"/>
    <n v="6161"/>
    <n v="8.3333333333333329E-2"/>
    <x v="0"/>
    <n v="1"/>
    <x v="242"/>
    <x v="5"/>
    <x v="9921"/>
    <n v="13.25"/>
    <n v="13.25"/>
    <x v="0"/>
    <x v="0"/>
    <s v="Sliced Ham, Pineapple, Mozzarella Cheese"/>
    <x v="0"/>
  </r>
  <r>
    <n v="14057"/>
    <n v="6161"/>
    <n v="8.3333333333333329E-2"/>
    <x v="64"/>
    <n v="1"/>
    <x v="242"/>
    <x v="5"/>
    <x v="992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242"/>
    <x v="5"/>
    <x v="9921"/>
    <n v="15.25"/>
    <n v="15.25"/>
    <x v="1"/>
    <x v="0"/>
    <s v="Mozzarella Cheese, Pepperoni"/>
    <x v="17"/>
  </r>
  <r>
    <n v="14059"/>
    <n v="6161"/>
    <n v="8.3333333333333329E-2"/>
    <x v="38"/>
    <n v="1"/>
    <x v="242"/>
    <x v="5"/>
    <x v="9921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242"/>
    <x v="5"/>
    <x v="9921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242"/>
    <x v="5"/>
    <x v="9921"/>
    <n v="20.25"/>
    <n v="20.25"/>
    <x v="1"/>
    <x v="1"/>
    <s v="Spinach, Mushrooms, Red Onions, Feta Cheese, Garlic"/>
    <x v="27"/>
  </r>
  <r>
    <n v="14062"/>
    <n v="6161"/>
    <n v="8.3333333333333329E-2"/>
    <x v="73"/>
    <n v="1"/>
    <x v="242"/>
    <x v="5"/>
    <x v="9921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242"/>
    <x v="5"/>
    <x v="9921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242"/>
    <x v="5"/>
    <x v="12014"/>
    <n v="20.5"/>
    <n v="20.5"/>
    <x v="1"/>
    <x v="0"/>
    <s v="Pepperoni, Mushrooms, Red Onions, Red Peppers, Bacon"/>
    <x v="1"/>
  </r>
  <r>
    <n v="14065"/>
    <n v="6162"/>
    <n v="0.5"/>
    <x v="5"/>
    <n v="1"/>
    <x v="242"/>
    <x v="5"/>
    <x v="12014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242"/>
    <x v="5"/>
    <x v="453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242"/>
    <x v="5"/>
    <x v="4531"/>
    <n v="15.25"/>
    <n v="15.25"/>
    <x v="1"/>
    <x v="0"/>
    <s v="Mozzarella Cheese, Pepperoni"/>
    <x v="17"/>
  </r>
  <r>
    <n v="14068"/>
    <n v="6163"/>
    <n v="0.33333333333333331"/>
    <x v="47"/>
    <n v="1"/>
    <x v="242"/>
    <x v="5"/>
    <x v="4531"/>
    <n v="9.75"/>
    <n v="9.75"/>
    <x v="2"/>
    <x v="0"/>
    <s v="Mozzarella Cheese, Pepperoni"/>
    <x v="17"/>
  </r>
  <r>
    <n v="14069"/>
    <n v="6164"/>
    <n v="0.5"/>
    <x v="28"/>
    <n v="1"/>
    <x v="242"/>
    <x v="5"/>
    <x v="3258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242"/>
    <x v="5"/>
    <x v="3258"/>
    <n v="16"/>
    <n v="16"/>
    <x v="0"/>
    <x v="1"/>
    <s v="Spinach, Mushrooms, Red Onions, Feta Cheese, Garlic"/>
    <x v="27"/>
  </r>
  <r>
    <n v="14071"/>
    <n v="6165"/>
    <n v="1"/>
    <x v="88"/>
    <n v="1"/>
    <x v="242"/>
    <x v="5"/>
    <x v="7914"/>
    <n v="12.5"/>
    <n v="12.5"/>
    <x v="2"/>
    <x v="2"/>
    <s v="Soppressata Salami, Fontina Cheese, Mozzarella Cheese, Mushrooms, Garlic"/>
    <x v="20"/>
  </r>
  <r>
    <n v="14072"/>
    <n v="6166"/>
    <n v="1"/>
    <x v="17"/>
    <n v="1"/>
    <x v="242"/>
    <x v="5"/>
    <x v="12015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242"/>
    <x v="5"/>
    <x v="12016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242"/>
    <x v="5"/>
    <x v="12016"/>
    <n v="12"/>
    <n v="12"/>
    <x v="2"/>
    <x v="0"/>
    <s v="Pepperoni, Mushrooms, Red Onions, Red Peppers, Bacon"/>
    <x v="1"/>
  </r>
  <r>
    <n v="14075"/>
    <n v="6168"/>
    <n v="0.125"/>
    <x v="27"/>
    <n v="1"/>
    <x v="242"/>
    <x v="5"/>
    <x v="12017"/>
    <n v="12"/>
    <n v="12"/>
    <x v="2"/>
    <x v="0"/>
    <s v="Bacon, Pepperoni, Italian Sausage, Chorizo Sausage"/>
    <x v="19"/>
  </r>
  <r>
    <n v="14076"/>
    <n v="6168"/>
    <n v="0.125"/>
    <x v="50"/>
    <n v="1"/>
    <x v="242"/>
    <x v="5"/>
    <x v="12017"/>
    <n v="17.5"/>
    <n v="17.5"/>
    <x v="1"/>
    <x v="0"/>
    <s v="Pepperoni, Mushrooms, Green Peppers"/>
    <x v="30"/>
  </r>
  <r>
    <n v="14077"/>
    <n v="6168"/>
    <n v="0.125"/>
    <x v="24"/>
    <n v="1"/>
    <x v="242"/>
    <x v="5"/>
    <x v="12017"/>
    <n v="15.25"/>
    <n v="15.25"/>
    <x v="1"/>
    <x v="0"/>
    <s v="Mozzarella Cheese, Pepperoni"/>
    <x v="17"/>
  </r>
  <r>
    <n v="14078"/>
    <n v="6168"/>
    <n v="0.125"/>
    <x v="42"/>
    <n v="1"/>
    <x v="242"/>
    <x v="5"/>
    <x v="12017"/>
    <n v="12.5"/>
    <n v="12.5"/>
    <x v="0"/>
    <x v="0"/>
    <s v="Mozzarella Cheese, Pepperoni"/>
    <x v="17"/>
  </r>
  <r>
    <n v="14079"/>
    <n v="6168"/>
    <n v="0.125"/>
    <x v="47"/>
    <n v="1"/>
    <x v="242"/>
    <x v="5"/>
    <x v="12017"/>
    <n v="9.75"/>
    <n v="9.75"/>
    <x v="2"/>
    <x v="0"/>
    <s v="Mozzarella Cheese, Pepperoni"/>
    <x v="17"/>
  </r>
  <r>
    <n v="14080"/>
    <n v="6168"/>
    <n v="0.125"/>
    <x v="17"/>
    <n v="1"/>
    <x v="242"/>
    <x v="5"/>
    <x v="12017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242"/>
    <x v="5"/>
    <x v="12017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242"/>
    <x v="5"/>
    <x v="12017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242"/>
    <x v="5"/>
    <x v="12018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242"/>
    <x v="5"/>
    <x v="12018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242"/>
    <x v="5"/>
    <x v="12018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242"/>
    <x v="5"/>
    <x v="12018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242"/>
    <x v="5"/>
    <x v="12018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242"/>
    <x v="5"/>
    <x v="12018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242"/>
    <x v="5"/>
    <x v="12018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242"/>
    <x v="5"/>
    <x v="12018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242"/>
    <x v="5"/>
    <x v="12018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242"/>
    <x v="5"/>
    <x v="12018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242"/>
    <x v="5"/>
    <x v="12018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242"/>
    <x v="5"/>
    <x v="12018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242"/>
    <x v="5"/>
    <x v="12018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242"/>
    <x v="5"/>
    <x v="12019"/>
    <n v="13.25"/>
    <n v="13.25"/>
    <x v="0"/>
    <x v="0"/>
    <s v="Sliced Ham, Pineapple, Mozzarella Cheese"/>
    <x v="0"/>
  </r>
  <r>
    <n v="14097"/>
    <n v="6170"/>
    <n v="0.33333333333333331"/>
    <x v="38"/>
    <n v="1"/>
    <x v="242"/>
    <x v="5"/>
    <x v="12019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242"/>
    <x v="5"/>
    <x v="12019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242"/>
    <x v="5"/>
    <x v="7651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242"/>
    <x v="5"/>
    <x v="12020"/>
    <n v="16.5"/>
    <n v="16.5"/>
    <x v="1"/>
    <x v="0"/>
    <s v="Sliced Ham, Pineapple, Mozzarella Cheese"/>
    <x v="0"/>
  </r>
  <r>
    <n v="14101"/>
    <n v="6172"/>
    <n v="0.5"/>
    <x v="59"/>
    <n v="1"/>
    <x v="242"/>
    <x v="5"/>
    <x v="12020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242"/>
    <x v="5"/>
    <x v="12021"/>
    <n v="10.5"/>
    <n v="10.5"/>
    <x v="2"/>
    <x v="0"/>
    <s v="Sliced Ham, Pineapple, Mozzarella Cheese"/>
    <x v="0"/>
  </r>
  <r>
    <n v="14103"/>
    <n v="6173"/>
    <n v="0.33333333333333331"/>
    <x v="63"/>
    <n v="1"/>
    <x v="242"/>
    <x v="5"/>
    <x v="12021"/>
    <n v="16.5"/>
    <n v="16.5"/>
    <x v="0"/>
    <x v="2"/>
    <s v="Prosciutto di San Daniele, Arugula, Mozzarella Cheese"/>
    <x v="6"/>
  </r>
  <r>
    <n v="14104"/>
    <n v="6173"/>
    <n v="0.33333333333333331"/>
    <x v="38"/>
    <n v="1"/>
    <x v="242"/>
    <x v="5"/>
    <x v="12021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242"/>
    <x v="5"/>
    <x v="12022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242"/>
    <x v="5"/>
    <x v="12023"/>
    <n v="12"/>
    <n v="12"/>
    <x v="2"/>
    <x v="0"/>
    <s v="Pepperoni, Mushrooms, Red Onions, Red Peppers, Bacon"/>
    <x v="1"/>
  </r>
  <r>
    <n v="14107"/>
    <n v="6175"/>
    <n v="0.5"/>
    <x v="29"/>
    <n v="1"/>
    <x v="242"/>
    <x v="5"/>
    <x v="12023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242"/>
    <x v="5"/>
    <x v="12024"/>
    <n v="20.5"/>
    <n v="20.5"/>
    <x v="1"/>
    <x v="0"/>
    <s v="Pepperoni, Mushrooms, Red Onions, Red Peppers, Bacon"/>
    <x v="1"/>
  </r>
  <r>
    <n v="14109"/>
    <n v="6176"/>
    <n v="0.33333333333333331"/>
    <x v="11"/>
    <n v="1"/>
    <x v="242"/>
    <x v="5"/>
    <x v="12024"/>
    <n v="12"/>
    <n v="12"/>
    <x v="2"/>
    <x v="0"/>
    <s v="Pepperoni, Mushrooms, Red Onions, Red Peppers, Bacon"/>
    <x v="1"/>
  </r>
  <r>
    <n v="14110"/>
    <n v="6176"/>
    <n v="0.33333333333333331"/>
    <x v="16"/>
    <n v="2"/>
    <x v="242"/>
    <x v="5"/>
    <x v="12024"/>
    <n v="20.75"/>
    <n v="41.5"/>
    <x v="1"/>
    <x v="2"/>
    <s v="Capocollo, Tomatoes, Goat Cheese, Artichokes, Peperoncini verdi, Garlic"/>
    <x v="12"/>
  </r>
  <r>
    <n v="14111"/>
    <n v="6177"/>
    <n v="1"/>
    <x v="66"/>
    <n v="1"/>
    <x v="242"/>
    <x v="5"/>
    <x v="12025"/>
    <n v="14.5"/>
    <n v="14.5"/>
    <x v="0"/>
    <x v="0"/>
    <s v="Pepperoni, Mushrooms, Green Peppers"/>
    <x v="30"/>
  </r>
  <r>
    <n v="14112"/>
    <n v="6178"/>
    <n v="0.33333333333333331"/>
    <x v="11"/>
    <n v="1"/>
    <x v="242"/>
    <x v="5"/>
    <x v="12026"/>
    <n v="12"/>
    <n v="12"/>
    <x v="2"/>
    <x v="0"/>
    <s v="Pepperoni, Mushrooms, Red Onions, Red Peppers, Bacon"/>
    <x v="1"/>
  </r>
  <r>
    <n v="14113"/>
    <n v="6178"/>
    <n v="0.33333333333333331"/>
    <x v="2"/>
    <n v="1"/>
    <x v="242"/>
    <x v="5"/>
    <x v="12026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242"/>
    <x v="5"/>
    <x v="12026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242"/>
    <x v="5"/>
    <x v="12027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242"/>
    <x v="5"/>
    <x v="12027"/>
    <n v="16.5"/>
    <n v="16.5"/>
    <x v="1"/>
    <x v="0"/>
    <s v="Sliced Ham, Pineapple, Mozzarella Cheese"/>
    <x v="0"/>
  </r>
  <r>
    <n v="14117"/>
    <n v="6179"/>
    <n v="0.25"/>
    <x v="87"/>
    <n v="1"/>
    <x v="242"/>
    <x v="5"/>
    <x v="12027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242"/>
    <x v="5"/>
    <x v="12027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242"/>
    <x v="5"/>
    <x v="12028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242"/>
    <x v="5"/>
    <x v="12029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242"/>
    <x v="5"/>
    <x v="12029"/>
    <n v="20.5"/>
    <n v="20.5"/>
    <x v="1"/>
    <x v="0"/>
    <s v="Pepperoni, Mushrooms, Red Onions, Red Peppers, Bacon"/>
    <x v="1"/>
  </r>
  <r>
    <n v="14122"/>
    <n v="6181"/>
    <n v="0.33333333333333331"/>
    <x v="29"/>
    <n v="2"/>
    <x v="242"/>
    <x v="5"/>
    <x v="12029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242"/>
    <x v="5"/>
    <x v="12030"/>
    <n v="16.5"/>
    <n v="16.5"/>
    <x v="1"/>
    <x v="0"/>
    <s v="Sliced Ham, Pineapple, Mozzarella Cheese"/>
    <x v="0"/>
  </r>
  <r>
    <n v="14124"/>
    <n v="6183"/>
    <n v="0.5"/>
    <x v="19"/>
    <n v="1"/>
    <x v="242"/>
    <x v="5"/>
    <x v="11502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242"/>
    <x v="5"/>
    <x v="11502"/>
    <n v="20.75"/>
    <n v="20.75"/>
    <x v="1"/>
    <x v="3"/>
    <s v="Chicken, Pineapple, Tomatoes, Red Peppers, Thai Sweet Chilli Sauce"/>
    <x v="5"/>
  </r>
  <r>
    <n v="14126"/>
    <n v="6184"/>
    <n v="0.5"/>
    <x v="44"/>
    <n v="1"/>
    <x v="242"/>
    <x v="5"/>
    <x v="12031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242"/>
    <x v="5"/>
    <x v="12031"/>
    <n v="16"/>
    <n v="16"/>
    <x v="0"/>
    <x v="1"/>
    <s v="Spinach, Mushrooms, Red Onions, Feta Cheese, Garlic"/>
    <x v="27"/>
  </r>
  <r>
    <n v="14128"/>
    <n v="6185"/>
    <n v="0.5"/>
    <x v="57"/>
    <n v="1"/>
    <x v="242"/>
    <x v="5"/>
    <x v="12032"/>
    <n v="20.5"/>
    <n v="20.5"/>
    <x v="1"/>
    <x v="0"/>
    <s v="Pepperoni, Mushrooms, Red Onions, Red Peppers, Bacon"/>
    <x v="1"/>
  </r>
  <r>
    <n v="14129"/>
    <n v="6185"/>
    <n v="0.5"/>
    <x v="30"/>
    <n v="1"/>
    <x v="242"/>
    <x v="5"/>
    <x v="12032"/>
    <n v="12"/>
    <n v="12"/>
    <x v="2"/>
    <x v="0"/>
    <s v="Tomatoes, Anchovies, Green Olives, Red Onions, Garlic"/>
    <x v="22"/>
  </r>
  <r>
    <n v="14130"/>
    <n v="6186"/>
    <n v="0.25"/>
    <x v="8"/>
    <n v="1"/>
    <x v="242"/>
    <x v="5"/>
    <x v="12033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242"/>
    <x v="5"/>
    <x v="12033"/>
    <n v="12"/>
    <n v="12"/>
    <x v="2"/>
    <x v="0"/>
    <s v="Bacon, Pepperoni, Italian Sausage, Chorizo Sausage"/>
    <x v="19"/>
  </r>
  <r>
    <n v="14132"/>
    <n v="6186"/>
    <n v="0.25"/>
    <x v="57"/>
    <n v="1"/>
    <x v="242"/>
    <x v="5"/>
    <x v="12033"/>
    <n v="20.5"/>
    <n v="20.5"/>
    <x v="1"/>
    <x v="0"/>
    <s v="Pepperoni, Mushrooms, Red Onions, Red Peppers, Bacon"/>
    <x v="1"/>
  </r>
  <r>
    <n v="14133"/>
    <n v="6186"/>
    <n v="0.25"/>
    <x v="16"/>
    <n v="1"/>
    <x v="242"/>
    <x v="5"/>
    <x v="12033"/>
    <n v="20.75"/>
    <n v="20.75"/>
    <x v="1"/>
    <x v="2"/>
    <s v="Capocollo, Tomatoes, Goat Cheese, Artichokes, Peperoncini verdi, Garlic"/>
    <x v="12"/>
  </r>
  <r>
    <n v="14134"/>
    <n v="6187"/>
    <n v="1"/>
    <x v="23"/>
    <n v="1"/>
    <x v="242"/>
    <x v="5"/>
    <x v="378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242"/>
    <x v="5"/>
    <x v="12034"/>
    <n v="12"/>
    <n v="12"/>
    <x v="2"/>
    <x v="0"/>
    <s v="Pepperoni, Mushrooms, Red Onions, Red Peppers, Bacon"/>
    <x v="1"/>
  </r>
  <r>
    <n v="14136"/>
    <n v="6188"/>
    <n v="0.25"/>
    <x v="30"/>
    <n v="1"/>
    <x v="242"/>
    <x v="5"/>
    <x v="12034"/>
    <n v="12"/>
    <n v="12"/>
    <x v="2"/>
    <x v="0"/>
    <s v="Tomatoes, Anchovies, Green Olives, Red Onions, Garlic"/>
    <x v="22"/>
  </r>
  <r>
    <n v="14137"/>
    <n v="6188"/>
    <n v="0.25"/>
    <x v="80"/>
    <n v="1"/>
    <x v="242"/>
    <x v="5"/>
    <x v="12034"/>
    <n v="16"/>
    <n v="16"/>
    <x v="0"/>
    <x v="1"/>
    <s v="Spinach, Mushrooms, Red Onions, Feta Cheese, Garlic"/>
    <x v="27"/>
  </r>
  <r>
    <n v="14138"/>
    <n v="6188"/>
    <n v="0.25"/>
    <x v="59"/>
    <n v="1"/>
    <x v="242"/>
    <x v="5"/>
    <x v="12034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242"/>
    <x v="5"/>
    <x v="12035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242"/>
    <x v="5"/>
    <x v="12036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242"/>
    <x v="5"/>
    <x v="12036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242"/>
    <x v="5"/>
    <x v="12036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242"/>
    <x v="5"/>
    <x v="12036"/>
    <n v="20.75"/>
    <n v="20.75"/>
    <x v="1"/>
    <x v="2"/>
    <s v="Genoa Salami, Capocollo, Pepperoni, Tomatoes, Asiago Cheese, Garlic"/>
    <x v="26"/>
  </r>
  <r>
    <n v="14144"/>
    <n v="6191"/>
    <n v="1"/>
    <x v="39"/>
    <n v="1"/>
    <x v="242"/>
    <x v="5"/>
    <x v="12037"/>
    <n v="16"/>
    <n v="16"/>
    <x v="0"/>
    <x v="0"/>
    <s v="Capocollo, Red Peppers, Tomatoes, Goat Cheese, Garlic, Oregano"/>
    <x v="11"/>
  </r>
  <r>
    <n v="14145"/>
    <n v="6192"/>
    <n v="0.25"/>
    <x v="23"/>
    <n v="1"/>
    <x v="242"/>
    <x v="5"/>
    <x v="12038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242"/>
    <x v="5"/>
    <x v="12038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242"/>
    <x v="5"/>
    <x v="12038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242"/>
    <x v="5"/>
    <x v="12038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242"/>
    <x v="5"/>
    <x v="12039"/>
    <n v="12.5"/>
    <n v="12.5"/>
    <x v="2"/>
    <x v="2"/>
    <s v="Prosciutto di San Daniele, Arugula, Mozzarella Cheese"/>
    <x v="6"/>
  </r>
  <r>
    <n v="14150"/>
    <n v="6194"/>
    <n v="0.25"/>
    <x v="1"/>
    <n v="1"/>
    <x v="242"/>
    <x v="5"/>
    <x v="12040"/>
    <n v="16"/>
    <n v="16"/>
    <x v="0"/>
    <x v="0"/>
    <s v="Pepperoni, Mushrooms, Red Onions, Red Peppers, Bacon"/>
    <x v="1"/>
  </r>
  <r>
    <n v="14151"/>
    <n v="6194"/>
    <n v="0.25"/>
    <x v="30"/>
    <n v="1"/>
    <x v="242"/>
    <x v="5"/>
    <x v="12040"/>
    <n v="12"/>
    <n v="12"/>
    <x v="2"/>
    <x v="0"/>
    <s v="Tomatoes, Anchovies, Green Olives, Red Onions, Garlic"/>
    <x v="22"/>
  </r>
  <r>
    <n v="14152"/>
    <n v="6194"/>
    <n v="0.25"/>
    <x v="40"/>
    <n v="1"/>
    <x v="242"/>
    <x v="5"/>
    <x v="12040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242"/>
    <x v="5"/>
    <x v="12040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242"/>
    <x v="5"/>
    <x v="12041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242"/>
    <x v="5"/>
    <x v="12041"/>
    <n v="12.5"/>
    <n v="12.5"/>
    <x v="2"/>
    <x v="2"/>
    <s v="Calabrese Salami, Capocollo, Tomatoes, Red Onions, Green Olives, Garlic"/>
    <x v="3"/>
  </r>
  <r>
    <n v="14156"/>
    <n v="6195"/>
    <n v="0.25"/>
    <x v="34"/>
    <n v="1"/>
    <x v="242"/>
    <x v="5"/>
    <x v="12041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242"/>
    <x v="5"/>
    <x v="12041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242"/>
    <x v="5"/>
    <x v="10931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242"/>
    <x v="5"/>
    <x v="10931"/>
    <n v="12.5"/>
    <n v="12.5"/>
    <x v="2"/>
    <x v="2"/>
    <s v="Calabrese Salami, Capocollo, Tomatoes, Red Onions, Green Olives, Garlic"/>
    <x v="3"/>
  </r>
  <r>
    <n v="14160"/>
    <n v="6196"/>
    <n v="0.25"/>
    <x v="54"/>
    <n v="1"/>
    <x v="242"/>
    <x v="5"/>
    <x v="10931"/>
    <n v="20.75"/>
    <n v="20.75"/>
    <x v="1"/>
    <x v="2"/>
    <s v="Genoa Salami, Capocollo, Pepperoni, Tomatoes, Asiago Cheese, Garlic"/>
    <x v="26"/>
  </r>
  <r>
    <n v="14161"/>
    <n v="6196"/>
    <n v="0.25"/>
    <x v="59"/>
    <n v="1"/>
    <x v="242"/>
    <x v="5"/>
    <x v="10931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242"/>
    <x v="5"/>
    <x v="7384"/>
    <n v="12.5"/>
    <n v="12.5"/>
    <x v="0"/>
    <x v="0"/>
    <s v="Mozzarella Cheese, Pepperoni"/>
    <x v="17"/>
  </r>
  <r>
    <n v="14163"/>
    <n v="6197"/>
    <n v="0.5"/>
    <x v="5"/>
    <n v="1"/>
    <x v="242"/>
    <x v="5"/>
    <x v="7384"/>
    <n v="20.75"/>
    <n v="20.75"/>
    <x v="1"/>
    <x v="3"/>
    <s v="Chicken, Pineapple, Tomatoes, Red Peppers, Thai Sweet Chilli Sauce"/>
    <x v="5"/>
  </r>
  <r>
    <n v="14164"/>
    <n v="6198"/>
    <n v="0.25"/>
    <x v="12"/>
    <n v="1"/>
    <x v="242"/>
    <x v="5"/>
    <x v="12042"/>
    <n v="12"/>
    <n v="12"/>
    <x v="2"/>
    <x v="1"/>
    <s v="Spinach, Mushrooms, Tomatoes, Green Olives, Feta Cheese"/>
    <x v="10"/>
  </r>
  <r>
    <n v="14165"/>
    <n v="6198"/>
    <n v="0.25"/>
    <x v="19"/>
    <n v="1"/>
    <x v="242"/>
    <x v="5"/>
    <x v="12042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242"/>
    <x v="5"/>
    <x v="12042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242"/>
    <x v="5"/>
    <x v="12042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242"/>
    <x v="5"/>
    <x v="12043"/>
    <n v="20.5"/>
    <n v="20.5"/>
    <x v="1"/>
    <x v="0"/>
    <s v="Tomatoes, Anchovies, Green Olives, Red Onions, Garlic"/>
    <x v="22"/>
  </r>
  <r>
    <n v="14169"/>
    <n v="6199"/>
    <n v="0.33333333333333331"/>
    <x v="5"/>
    <n v="1"/>
    <x v="242"/>
    <x v="5"/>
    <x v="12043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242"/>
    <x v="5"/>
    <x v="12043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242"/>
    <x v="5"/>
    <x v="12044"/>
    <n v="16.5"/>
    <n v="33"/>
    <x v="0"/>
    <x v="2"/>
    <s v="Calabrese Salami, Capocollo, Tomatoes, Red Onions, Green Olives, Garlic"/>
    <x v="3"/>
  </r>
  <r>
    <n v="14172"/>
    <n v="6201"/>
    <n v="1"/>
    <x v="68"/>
    <n v="1"/>
    <x v="242"/>
    <x v="5"/>
    <x v="7432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242"/>
    <x v="5"/>
    <x v="12045"/>
    <n v="20.5"/>
    <n v="20.5"/>
    <x v="1"/>
    <x v="0"/>
    <s v="Pepperoni, Mushrooms, Red Onions, Red Peppers, Bacon"/>
    <x v="1"/>
  </r>
  <r>
    <n v="14174"/>
    <n v="6202"/>
    <n v="0.33333333333333331"/>
    <x v="4"/>
    <n v="1"/>
    <x v="242"/>
    <x v="5"/>
    <x v="12045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242"/>
    <x v="5"/>
    <x v="12045"/>
    <n v="20.75"/>
    <n v="20.75"/>
    <x v="1"/>
    <x v="3"/>
    <s v="Chicken, Pineapple, Tomatoes, Red Peppers, Thai Sweet Chilli Sauce"/>
    <x v="5"/>
  </r>
  <r>
    <n v="14176"/>
    <n v="6203"/>
    <n v="1"/>
    <x v="3"/>
    <n v="1"/>
    <x v="242"/>
    <x v="5"/>
    <x v="12046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243"/>
    <x v="6"/>
    <x v="12047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243"/>
    <x v="6"/>
    <x v="12047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243"/>
    <x v="6"/>
    <x v="12047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243"/>
    <x v="6"/>
    <x v="6568"/>
    <n v="12"/>
    <n v="12"/>
    <x v="2"/>
    <x v="0"/>
    <s v="Bacon, Pepperoni, Italian Sausage, Chorizo Sausage"/>
    <x v="19"/>
  </r>
  <r>
    <n v="14181"/>
    <n v="6205"/>
    <n v="0.33333333333333331"/>
    <x v="29"/>
    <n v="1"/>
    <x v="243"/>
    <x v="6"/>
    <x v="6568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243"/>
    <x v="6"/>
    <x v="6568"/>
    <n v="20.75"/>
    <n v="20.75"/>
    <x v="1"/>
    <x v="2"/>
    <s v="Capocollo, Tomatoes, Goat Cheese, Artichokes, Peperoncini verdi, Garlic"/>
    <x v="12"/>
  </r>
  <r>
    <n v="14183"/>
    <n v="6206"/>
    <n v="1"/>
    <x v="14"/>
    <n v="1"/>
    <x v="243"/>
    <x v="6"/>
    <x v="12048"/>
    <n v="12.5"/>
    <n v="12.5"/>
    <x v="2"/>
    <x v="2"/>
    <s v="Calabrese Salami, Capocollo, Tomatoes, Red Onions, Green Olives, Garlic"/>
    <x v="3"/>
  </r>
  <r>
    <n v="14184"/>
    <n v="6207"/>
    <n v="0.2"/>
    <x v="27"/>
    <n v="1"/>
    <x v="243"/>
    <x v="6"/>
    <x v="12049"/>
    <n v="12"/>
    <n v="12"/>
    <x v="2"/>
    <x v="0"/>
    <s v="Bacon, Pepperoni, Italian Sausage, Chorizo Sausage"/>
    <x v="19"/>
  </r>
  <r>
    <n v="14185"/>
    <n v="6207"/>
    <n v="0.2"/>
    <x v="1"/>
    <n v="1"/>
    <x v="243"/>
    <x v="6"/>
    <x v="12049"/>
    <n v="16"/>
    <n v="16"/>
    <x v="0"/>
    <x v="0"/>
    <s v="Pepperoni, Mushrooms, Red Onions, Red Peppers, Bacon"/>
    <x v="1"/>
  </r>
  <r>
    <n v="14186"/>
    <n v="6207"/>
    <n v="0.2"/>
    <x v="12"/>
    <n v="1"/>
    <x v="243"/>
    <x v="6"/>
    <x v="12049"/>
    <n v="12"/>
    <n v="12"/>
    <x v="2"/>
    <x v="1"/>
    <s v="Spinach, Mushrooms, Tomatoes, Green Olives, Feta Cheese"/>
    <x v="10"/>
  </r>
  <r>
    <n v="14187"/>
    <n v="6207"/>
    <n v="0.2"/>
    <x v="20"/>
    <n v="1"/>
    <x v="243"/>
    <x v="6"/>
    <x v="1204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243"/>
    <x v="6"/>
    <x v="1204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243"/>
    <x v="6"/>
    <x v="1205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243"/>
    <x v="6"/>
    <x v="1205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243"/>
    <x v="6"/>
    <x v="12050"/>
    <n v="12"/>
    <n v="12"/>
    <x v="2"/>
    <x v="1"/>
    <s v="Spinach, Mushrooms, Tomatoes, Green Olives, Feta Cheese"/>
    <x v="10"/>
  </r>
  <r>
    <n v="14192"/>
    <n v="6208"/>
    <n v="0.16666666666666666"/>
    <x v="51"/>
    <n v="1"/>
    <x v="243"/>
    <x v="6"/>
    <x v="12050"/>
    <n v="10.5"/>
    <n v="10.5"/>
    <x v="2"/>
    <x v="0"/>
    <s v="Sliced Ham, Pineapple, Mozzarella Cheese"/>
    <x v="0"/>
  </r>
  <r>
    <n v="14193"/>
    <n v="6208"/>
    <n v="0.16666666666666666"/>
    <x v="80"/>
    <n v="1"/>
    <x v="243"/>
    <x v="6"/>
    <x v="12050"/>
    <n v="16"/>
    <n v="16"/>
    <x v="0"/>
    <x v="1"/>
    <s v="Spinach, Mushrooms, Red Onions, Feta Cheese, Garlic"/>
    <x v="27"/>
  </r>
  <r>
    <n v="14194"/>
    <n v="6208"/>
    <n v="0.16666666666666666"/>
    <x v="56"/>
    <n v="1"/>
    <x v="243"/>
    <x v="6"/>
    <x v="12050"/>
    <n v="16.75"/>
    <n v="16.75"/>
    <x v="0"/>
    <x v="3"/>
    <s v="Chicken, Pineapple, Tomatoes, Red Peppers, Thai Sweet Chilli Sauce"/>
    <x v="5"/>
  </r>
  <r>
    <n v="14195"/>
    <n v="6209"/>
    <n v="1"/>
    <x v="24"/>
    <n v="1"/>
    <x v="243"/>
    <x v="6"/>
    <x v="6835"/>
    <n v="15.25"/>
    <n v="15.25"/>
    <x v="1"/>
    <x v="0"/>
    <s v="Mozzarella Cheese, Pepperoni"/>
    <x v="17"/>
  </r>
  <r>
    <n v="14196"/>
    <n v="6210"/>
    <n v="0.5"/>
    <x v="1"/>
    <n v="1"/>
    <x v="243"/>
    <x v="6"/>
    <x v="12051"/>
    <n v="16"/>
    <n v="16"/>
    <x v="0"/>
    <x v="0"/>
    <s v="Pepperoni, Mushrooms, Red Onions, Red Peppers, Bacon"/>
    <x v="1"/>
  </r>
  <r>
    <n v="14197"/>
    <n v="6210"/>
    <n v="0.5"/>
    <x v="51"/>
    <n v="1"/>
    <x v="243"/>
    <x v="6"/>
    <x v="12051"/>
    <n v="10.5"/>
    <n v="10.5"/>
    <x v="2"/>
    <x v="0"/>
    <s v="Sliced Ham, Pineapple, Mozzarella Cheese"/>
    <x v="0"/>
  </r>
  <r>
    <n v="14198"/>
    <n v="6211"/>
    <n v="0.25"/>
    <x v="8"/>
    <n v="1"/>
    <x v="243"/>
    <x v="6"/>
    <x v="12052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243"/>
    <x v="6"/>
    <x v="12052"/>
    <n v="13.25"/>
    <n v="13.25"/>
    <x v="0"/>
    <x v="0"/>
    <s v="Sliced Ham, Pineapple, Mozzarella Cheese"/>
    <x v="0"/>
  </r>
  <r>
    <n v="14200"/>
    <n v="6211"/>
    <n v="0.25"/>
    <x v="3"/>
    <n v="1"/>
    <x v="243"/>
    <x v="6"/>
    <x v="12052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243"/>
    <x v="6"/>
    <x v="12052"/>
    <n v="11"/>
    <n v="11"/>
    <x v="2"/>
    <x v="0"/>
    <s v="Pepperoni, Mushrooms, Green Peppers"/>
    <x v="30"/>
  </r>
  <r>
    <n v="14202"/>
    <n v="6212"/>
    <n v="1"/>
    <x v="21"/>
    <n v="1"/>
    <x v="243"/>
    <x v="6"/>
    <x v="12053"/>
    <n v="20.75"/>
    <n v="20.75"/>
    <x v="1"/>
    <x v="3"/>
    <s v="Barbecued Chicken, Red Peppers, Green Peppers, Tomatoes, Red Onions, Barbecue Sauce"/>
    <x v="7"/>
  </r>
  <r>
    <n v="34717"/>
    <n v="15325"/>
    <n v="0.25"/>
    <x v="35"/>
    <n v="1"/>
    <x v="237"/>
    <x v="3"/>
    <x v="3840"/>
    <n v="12.5"/>
    <n v="12.5"/>
    <x v="2"/>
    <x v="2"/>
    <s v="Genoa Salami, Capocollo, Pepperoni, Tomatoes, Asiago Cheese, Garlic"/>
    <x v="26"/>
  </r>
  <r>
    <n v="34718"/>
    <n v="15325"/>
    <n v="0.25"/>
    <x v="62"/>
    <n v="1"/>
    <x v="237"/>
    <x v="3"/>
    <x v="3840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37"/>
    <x v="3"/>
    <x v="3840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37"/>
    <x v="3"/>
    <x v="12054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37"/>
    <x v="3"/>
    <x v="12054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37"/>
    <x v="3"/>
    <x v="12054"/>
    <n v="12.5"/>
    <n v="12.5"/>
    <x v="0"/>
    <x v="0"/>
    <s v="Mozzarella Cheese, Pepperoni"/>
    <x v="17"/>
  </r>
  <r>
    <n v="34723"/>
    <n v="15327"/>
    <n v="1"/>
    <x v="21"/>
    <n v="1"/>
    <x v="237"/>
    <x v="3"/>
    <x v="12055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37"/>
    <x v="3"/>
    <x v="12056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37"/>
    <x v="3"/>
    <x v="12056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37"/>
    <x v="3"/>
    <x v="12056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37"/>
    <x v="3"/>
    <x v="12057"/>
    <n v="12.5"/>
    <n v="12.5"/>
    <x v="0"/>
    <x v="0"/>
    <s v="Mozzarella Cheese, Pepperoni"/>
    <x v="17"/>
  </r>
  <r>
    <n v="34728"/>
    <n v="15330"/>
    <n v="0.5"/>
    <x v="26"/>
    <n v="1"/>
    <x v="237"/>
    <x v="3"/>
    <x v="6079"/>
    <n v="20.75"/>
    <n v="20.75"/>
    <x v="1"/>
    <x v="3"/>
    <s v="Chicken, Tomatoes, Red Peppers, Spinach, Garlic, Pesto Sauce"/>
    <x v="18"/>
  </r>
  <r>
    <n v="34729"/>
    <n v="15330"/>
    <n v="0.5"/>
    <x v="88"/>
    <n v="1"/>
    <x v="237"/>
    <x v="3"/>
    <x v="60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37"/>
    <x v="3"/>
    <x v="12058"/>
    <n v="20.5"/>
    <n v="20.5"/>
    <x v="1"/>
    <x v="0"/>
    <s v="Tomatoes, Anchovies, Green Olives, Red Onions, Garlic"/>
    <x v="22"/>
  </r>
  <r>
    <n v="34731"/>
    <n v="15331"/>
    <n v="0.5"/>
    <x v="82"/>
    <n v="1"/>
    <x v="237"/>
    <x v="3"/>
    <x v="12058"/>
    <n v="16.5"/>
    <n v="16.5"/>
    <x v="0"/>
    <x v="1"/>
    <s v="Spinach, Artichokes, Tomatoes, Sun-dried Tomatoes, Garlic, Pesto Sauce"/>
    <x v="13"/>
  </r>
  <r>
    <n v="34732"/>
    <n v="15332"/>
    <n v="1"/>
    <x v="27"/>
    <n v="2"/>
    <x v="237"/>
    <x v="3"/>
    <x v="12059"/>
    <n v="12"/>
    <n v="24"/>
    <x v="2"/>
    <x v="0"/>
    <s v="Bacon, Pepperoni, Italian Sausage, Chorizo Sausage"/>
    <x v="19"/>
  </r>
  <r>
    <n v="34733"/>
    <n v="15333"/>
    <n v="0.33333333333333331"/>
    <x v="22"/>
    <n v="1"/>
    <x v="237"/>
    <x v="3"/>
    <x v="2127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37"/>
    <x v="3"/>
    <x v="2127"/>
    <n v="16"/>
    <n v="16"/>
    <x v="0"/>
    <x v="0"/>
    <s v="Pepperoni, Mushrooms, Red Onions, Red Peppers, Bacon"/>
    <x v="1"/>
  </r>
  <r>
    <n v="34735"/>
    <n v="15333"/>
    <n v="0.33333333333333331"/>
    <x v="4"/>
    <n v="1"/>
    <x v="237"/>
    <x v="3"/>
    <x v="2127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37"/>
    <x v="3"/>
    <x v="296"/>
    <n v="11"/>
    <n v="11"/>
    <x v="2"/>
    <x v="0"/>
    <s v="Pepperoni, Mushrooms, Green Peppers"/>
    <x v="30"/>
  </r>
  <r>
    <n v="34737"/>
    <n v="15335"/>
    <n v="1"/>
    <x v="8"/>
    <n v="1"/>
    <x v="237"/>
    <x v="3"/>
    <x v="12060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37"/>
    <x v="3"/>
    <x v="12061"/>
    <n v="12.75"/>
    <n v="12.75"/>
    <x v="2"/>
    <x v="3"/>
    <s v="Chicken, Tomatoes, Red Peppers, Spinach, Garlic, Pesto Sauce"/>
    <x v="18"/>
  </r>
  <r>
    <n v="34739"/>
    <n v="15336"/>
    <n v="0.5"/>
    <x v="38"/>
    <n v="1"/>
    <x v="237"/>
    <x v="3"/>
    <x v="12061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37"/>
    <x v="3"/>
    <x v="12062"/>
    <n v="16.5"/>
    <n v="16.5"/>
    <x v="0"/>
    <x v="2"/>
    <s v="Prosciutto di San Daniele, Arugula, Mozzarella Cheese"/>
    <x v="6"/>
  </r>
  <r>
    <n v="34741"/>
    <n v="15337"/>
    <n v="0.25"/>
    <x v="38"/>
    <n v="1"/>
    <x v="237"/>
    <x v="3"/>
    <x v="12062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37"/>
    <x v="3"/>
    <x v="12062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37"/>
    <x v="3"/>
    <x v="12062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37"/>
    <x v="3"/>
    <x v="12063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37"/>
    <x v="3"/>
    <x v="12064"/>
    <n v="16.5"/>
    <n v="16.5"/>
    <x v="0"/>
    <x v="2"/>
    <s v="Prosciutto di San Daniele, Arugula, Mozzarella Cheese"/>
    <x v="6"/>
  </r>
  <r>
    <n v="34746"/>
    <n v="15340"/>
    <n v="1"/>
    <x v="2"/>
    <n v="1"/>
    <x v="237"/>
    <x v="3"/>
    <x v="3946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37"/>
    <x v="3"/>
    <x v="4920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37"/>
    <x v="3"/>
    <x v="4920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37"/>
    <x v="3"/>
    <x v="12065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37"/>
    <x v="3"/>
    <x v="12066"/>
    <n v="12"/>
    <n v="12"/>
    <x v="2"/>
    <x v="0"/>
    <s v="Pepperoni, Mushrooms, Red Onions, Red Peppers, Bacon"/>
    <x v="1"/>
  </r>
  <r>
    <n v="34751"/>
    <n v="15343"/>
    <n v="0.33333333333333331"/>
    <x v="2"/>
    <n v="1"/>
    <x v="237"/>
    <x v="3"/>
    <x v="12066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37"/>
    <x v="3"/>
    <x v="12066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37"/>
    <x v="3"/>
    <x v="12067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37"/>
    <x v="3"/>
    <x v="12067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37"/>
    <x v="3"/>
    <x v="12067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37"/>
    <x v="3"/>
    <x v="12068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37"/>
    <x v="3"/>
    <x v="12068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37"/>
    <x v="3"/>
    <x v="12069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37"/>
    <x v="3"/>
    <x v="12069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37"/>
    <x v="3"/>
    <x v="12069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44"/>
    <x v="4"/>
    <x v="12070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44"/>
    <x v="4"/>
    <x v="12071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44"/>
    <x v="4"/>
    <x v="12071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44"/>
    <x v="4"/>
    <x v="12071"/>
    <n v="12"/>
    <n v="12"/>
    <x v="2"/>
    <x v="0"/>
    <s v="Tomatoes, Anchovies, Green Olives, Red Onions, Garlic"/>
    <x v="22"/>
  </r>
  <r>
    <n v="34765"/>
    <n v="15349"/>
    <n v="0.5"/>
    <x v="23"/>
    <n v="1"/>
    <x v="244"/>
    <x v="4"/>
    <x v="5235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44"/>
    <x v="4"/>
    <x v="5235"/>
    <n v="16.5"/>
    <n v="16.5"/>
    <x v="1"/>
    <x v="0"/>
    <s v="Sliced Ham, Pineapple, Mozzarella Cheese"/>
    <x v="0"/>
  </r>
  <r>
    <n v="34767"/>
    <n v="15350"/>
    <n v="1"/>
    <x v="5"/>
    <n v="1"/>
    <x v="244"/>
    <x v="4"/>
    <x v="12072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44"/>
    <x v="4"/>
    <x v="12073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44"/>
    <x v="4"/>
    <x v="12073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44"/>
    <x v="4"/>
    <x v="12073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44"/>
    <x v="4"/>
    <x v="12074"/>
    <n v="12"/>
    <n v="12"/>
    <x v="2"/>
    <x v="0"/>
    <s v="Bacon, Pepperoni, Italian Sausage, Chorizo Sausage"/>
    <x v="19"/>
  </r>
  <r>
    <n v="34772"/>
    <n v="15352"/>
    <n v="0.14285714285714285"/>
    <x v="29"/>
    <n v="1"/>
    <x v="244"/>
    <x v="4"/>
    <x v="12074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44"/>
    <x v="4"/>
    <x v="12074"/>
    <n v="17.5"/>
    <n v="35"/>
    <x v="1"/>
    <x v="0"/>
    <s v="Pepperoni, Mushrooms, Green Peppers"/>
    <x v="30"/>
  </r>
  <r>
    <n v="34774"/>
    <n v="15352"/>
    <n v="0.14285714285714285"/>
    <x v="54"/>
    <n v="1"/>
    <x v="244"/>
    <x v="4"/>
    <x v="12074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44"/>
    <x v="4"/>
    <x v="12074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44"/>
    <x v="4"/>
    <x v="12074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44"/>
    <x v="4"/>
    <x v="12074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44"/>
    <x v="4"/>
    <x v="952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44"/>
    <x v="4"/>
    <x v="952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44"/>
    <x v="4"/>
    <x v="12075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44"/>
    <x v="4"/>
    <x v="12075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44"/>
    <x v="4"/>
    <x v="12075"/>
    <n v="20.75"/>
    <n v="20.75"/>
    <x v="1"/>
    <x v="2"/>
    <s v="Prosciutto di San Daniele, Arugula, Mozzarella Cheese"/>
    <x v="6"/>
  </r>
  <r>
    <n v="34783"/>
    <n v="15354"/>
    <n v="0.25"/>
    <x v="68"/>
    <n v="1"/>
    <x v="244"/>
    <x v="4"/>
    <x v="12075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44"/>
    <x v="4"/>
    <x v="11044"/>
    <n v="12"/>
    <n v="12"/>
    <x v="2"/>
    <x v="0"/>
    <s v="Bacon, Pepperoni, Italian Sausage, Chorizo Sausage"/>
    <x v="19"/>
  </r>
  <r>
    <n v="34785"/>
    <n v="15355"/>
    <n v="0.25"/>
    <x v="11"/>
    <n v="1"/>
    <x v="244"/>
    <x v="4"/>
    <x v="11044"/>
    <n v="12"/>
    <n v="12"/>
    <x v="2"/>
    <x v="0"/>
    <s v="Pepperoni, Mushrooms, Red Onions, Red Peppers, Bacon"/>
    <x v="1"/>
  </r>
  <r>
    <n v="34786"/>
    <n v="15355"/>
    <n v="0.25"/>
    <x v="6"/>
    <n v="1"/>
    <x v="244"/>
    <x v="4"/>
    <x v="11044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44"/>
    <x v="4"/>
    <x v="11044"/>
    <n v="12.5"/>
    <n v="12.5"/>
    <x v="2"/>
    <x v="2"/>
    <s v="Capocollo, Tomatoes, Goat Cheese, Artichokes, Peperoncini verdi, Garlic"/>
    <x v="12"/>
  </r>
  <r>
    <n v="34788"/>
    <n v="15356"/>
    <n v="1"/>
    <x v="43"/>
    <n v="1"/>
    <x v="244"/>
    <x v="4"/>
    <x v="12076"/>
    <n v="12.5"/>
    <n v="12.5"/>
    <x v="2"/>
    <x v="2"/>
    <s v="Prosciutto di San Daniele, Arugula, Mozzarella Cheese"/>
    <x v="6"/>
  </r>
  <r>
    <n v="34789"/>
    <n v="15357"/>
    <n v="0.5"/>
    <x v="47"/>
    <n v="1"/>
    <x v="244"/>
    <x v="4"/>
    <x v="3756"/>
    <n v="9.75"/>
    <n v="9.75"/>
    <x v="2"/>
    <x v="0"/>
    <s v="Mozzarella Cheese, Pepperoni"/>
    <x v="17"/>
  </r>
  <r>
    <n v="34790"/>
    <n v="15357"/>
    <n v="0.5"/>
    <x v="65"/>
    <n v="1"/>
    <x v="244"/>
    <x v="4"/>
    <x v="3756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44"/>
    <x v="4"/>
    <x v="12077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44"/>
    <x v="4"/>
    <x v="12077"/>
    <n v="12"/>
    <n v="12"/>
    <x v="2"/>
    <x v="0"/>
    <s v="Bacon, Pepperoni, Italian Sausage, Chorizo Sausage"/>
    <x v="19"/>
  </r>
  <r>
    <n v="34793"/>
    <n v="15359"/>
    <n v="0.5"/>
    <x v="64"/>
    <n v="1"/>
    <x v="244"/>
    <x v="4"/>
    <x v="9030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44"/>
    <x v="4"/>
    <x v="9030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44"/>
    <x v="4"/>
    <x v="10087"/>
    <n v="12"/>
    <n v="12"/>
    <x v="2"/>
    <x v="0"/>
    <s v="Bacon, Pepperoni, Italian Sausage, Chorizo Sausage"/>
    <x v="19"/>
  </r>
  <r>
    <n v="34796"/>
    <n v="15360"/>
    <n v="0.25"/>
    <x v="83"/>
    <n v="1"/>
    <x v="244"/>
    <x v="4"/>
    <x v="1008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44"/>
    <x v="4"/>
    <x v="10087"/>
    <n v="10.5"/>
    <n v="10.5"/>
    <x v="2"/>
    <x v="0"/>
    <s v="Sliced Ham, Pineapple, Mozzarella Cheese"/>
    <x v="0"/>
  </r>
  <r>
    <n v="34798"/>
    <n v="15360"/>
    <n v="0.25"/>
    <x v="38"/>
    <n v="1"/>
    <x v="244"/>
    <x v="4"/>
    <x v="1008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44"/>
    <x v="4"/>
    <x v="12078"/>
    <n v="16"/>
    <n v="16"/>
    <x v="0"/>
    <x v="0"/>
    <s v="Pepperoni, Mushrooms, Red Onions, Red Peppers, Bacon"/>
    <x v="1"/>
  </r>
  <r>
    <n v="34800"/>
    <n v="15361"/>
    <n v="0.5"/>
    <x v="36"/>
    <n v="1"/>
    <x v="244"/>
    <x v="4"/>
    <x v="12078"/>
    <n v="20.25"/>
    <n v="20.25"/>
    <x v="1"/>
    <x v="1"/>
    <s v="Spinach, Mushrooms, Red Onions, Feta Cheese, Garlic"/>
    <x v="27"/>
  </r>
  <r>
    <n v="34801"/>
    <n v="15362"/>
    <n v="1"/>
    <x v="77"/>
    <n v="1"/>
    <x v="244"/>
    <x v="4"/>
    <x v="12079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44"/>
    <x v="4"/>
    <x v="12080"/>
    <n v="13.25"/>
    <n v="13.25"/>
    <x v="0"/>
    <x v="0"/>
    <s v="Sliced Ham, Pineapple, Mozzarella Cheese"/>
    <x v="0"/>
  </r>
  <r>
    <n v="34803"/>
    <n v="15364"/>
    <n v="1"/>
    <x v="15"/>
    <n v="1"/>
    <x v="244"/>
    <x v="4"/>
    <x v="1208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44"/>
    <x v="4"/>
    <x v="12082"/>
    <n v="11"/>
    <n v="11"/>
    <x v="2"/>
    <x v="0"/>
    <s v="Pepperoni, Mushrooms, Green Peppers"/>
    <x v="30"/>
  </r>
  <r>
    <n v="34805"/>
    <n v="15365"/>
    <n v="0.5"/>
    <x v="28"/>
    <n v="1"/>
    <x v="244"/>
    <x v="4"/>
    <x v="1208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44"/>
    <x v="4"/>
    <x v="1208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44"/>
    <x v="4"/>
    <x v="9965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44"/>
    <x v="4"/>
    <x v="9965"/>
    <n v="12.5"/>
    <n v="12.5"/>
    <x v="0"/>
    <x v="0"/>
    <s v="Mozzarella Cheese, Pepperoni"/>
    <x v="17"/>
  </r>
  <r>
    <n v="34809"/>
    <n v="15368"/>
    <n v="0.5"/>
    <x v="44"/>
    <n v="1"/>
    <x v="244"/>
    <x v="4"/>
    <x v="1208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44"/>
    <x v="4"/>
    <x v="12084"/>
    <n v="16.75"/>
    <n v="16.75"/>
    <x v="0"/>
    <x v="3"/>
    <s v="Chicken, Pineapple, Tomatoes, Red Peppers, Thai Sweet Chilli Sauce"/>
    <x v="5"/>
  </r>
  <r>
    <n v="34811"/>
    <n v="15369"/>
    <n v="1"/>
    <x v="65"/>
    <n v="1"/>
    <x v="244"/>
    <x v="4"/>
    <x v="92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44"/>
    <x v="4"/>
    <x v="1208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44"/>
    <x v="4"/>
    <x v="1208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44"/>
    <x v="4"/>
    <x v="8710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44"/>
    <x v="4"/>
    <x v="11988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44"/>
    <x v="4"/>
    <x v="11988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44"/>
    <x v="4"/>
    <x v="11988"/>
    <n v="12"/>
    <n v="12"/>
    <x v="2"/>
    <x v="0"/>
    <s v="Pepperoni, Mushrooms, Red Onions, Red Peppers, Bacon"/>
    <x v="1"/>
  </r>
  <r>
    <n v="34818"/>
    <n v="15374"/>
    <n v="1"/>
    <x v="23"/>
    <n v="1"/>
    <x v="244"/>
    <x v="4"/>
    <x v="1208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44"/>
    <x v="4"/>
    <x v="1208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44"/>
    <x v="4"/>
    <x v="1208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44"/>
    <x v="4"/>
    <x v="12088"/>
    <n v="20.75"/>
    <n v="20.75"/>
    <x v="1"/>
    <x v="3"/>
    <s v="Chicken, Pineapple, Tomatoes, Red Peppers, Thai Sweet Chilli Sauce"/>
    <x v="5"/>
  </r>
  <r>
    <n v="34822"/>
    <n v="15376"/>
    <n v="0.5"/>
    <x v="23"/>
    <n v="1"/>
    <x v="244"/>
    <x v="4"/>
    <x v="1208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44"/>
    <x v="4"/>
    <x v="12089"/>
    <n v="12.5"/>
    <n v="12.5"/>
    <x v="2"/>
    <x v="2"/>
    <s v="Genoa Salami, Capocollo, Pepperoni, Tomatoes, Asiago Cheese, Garlic"/>
    <x v="26"/>
  </r>
  <r>
    <n v="34824"/>
    <n v="15377"/>
    <n v="0.25"/>
    <x v="83"/>
    <n v="1"/>
    <x v="244"/>
    <x v="4"/>
    <x v="1209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44"/>
    <x v="4"/>
    <x v="12090"/>
    <n v="16.75"/>
    <n v="16.75"/>
    <x v="0"/>
    <x v="3"/>
    <s v="Chicken, Tomatoes, Red Peppers, Spinach, Garlic, Pesto Sauce"/>
    <x v="18"/>
  </r>
  <r>
    <n v="34826"/>
    <n v="15377"/>
    <n v="0.25"/>
    <x v="68"/>
    <n v="1"/>
    <x v="244"/>
    <x v="4"/>
    <x v="1209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44"/>
    <x v="4"/>
    <x v="1209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44"/>
    <x v="4"/>
    <x v="12091"/>
    <n v="10.5"/>
    <n v="10.5"/>
    <x v="2"/>
    <x v="0"/>
    <s v="Sliced Ham, Pineapple, Mozzarella Cheese"/>
    <x v="0"/>
  </r>
  <r>
    <n v="34829"/>
    <n v="15379"/>
    <n v="1"/>
    <x v="3"/>
    <n v="1"/>
    <x v="244"/>
    <x v="4"/>
    <x v="1209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44"/>
    <x v="4"/>
    <x v="1209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44"/>
    <x v="4"/>
    <x v="12094"/>
    <n v="20.75"/>
    <n v="20.75"/>
    <x v="1"/>
    <x v="2"/>
    <s v="Prosciutto di San Daniele, Arugula, Mozzarella Cheese"/>
    <x v="6"/>
  </r>
  <r>
    <n v="34832"/>
    <n v="15381"/>
    <n v="0.5"/>
    <x v="16"/>
    <n v="1"/>
    <x v="244"/>
    <x v="4"/>
    <x v="1209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44"/>
    <x v="4"/>
    <x v="12095"/>
    <n v="12"/>
    <n v="12"/>
    <x v="2"/>
    <x v="0"/>
    <s v="Bacon, Pepperoni, Italian Sausage, Chorizo Sausage"/>
    <x v="19"/>
  </r>
  <r>
    <n v="34834"/>
    <n v="15382"/>
    <n v="0.25"/>
    <x v="74"/>
    <n v="1"/>
    <x v="244"/>
    <x v="4"/>
    <x v="12095"/>
    <n v="12.75"/>
    <n v="12.75"/>
    <x v="2"/>
    <x v="3"/>
    <s v="Chicken, Tomatoes, Red Peppers, Spinach, Garlic, Pesto Sauce"/>
    <x v="18"/>
  </r>
  <r>
    <n v="34835"/>
    <n v="15382"/>
    <n v="0.25"/>
    <x v="3"/>
    <n v="1"/>
    <x v="244"/>
    <x v="4"/>
    <x v="12095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44"/>
    <x v="4"/>
    <x v="12095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44"/>
    <x v="4"/>
    <x v="12096"/>
    <n v="20.75"/>
    <n v="20.75"/>
    <x v="1"/>
    <x v="3"/>
    <s v="Chicken, Tomatoes, Red Peppers, Spinach, Garlic, Pesto Sauce"/>
    <x v="18"/>
  </r>
  <r>
    <n v="34838"/>
    <n v="15383"/>
    <n v="0.5"/>
    <x v="2"/>
    <n v="1"/>
    <x v="244"/>
    <x v="4"/>
    <x v="12096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44"/>
    <x v="4"/>
    <x v="12097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44"/>
    <x v="4"/>
    <x v="12098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44"/>
    <x v="4"/>
    <x v="12098"/>
    <n v="20.75"/>
    <n v="20.75"/>
    <x v="1"/>
    <x v="2"/>
    <s v="Prosciutto di San Daniele, Arugula, Mozzarella Cheese"/>
    <x v="6"/>
  </r>
  <r>
    <n v="34842"/>
    <n v="15386"/>
    <n v="0.5"/>
    <x v="89"/>
    <n v="1"/>
    <x v="244"/>
    <x v="4"/>
    <x v="12099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44"/>
    <x v="4"/>
    <x v="12099"/>
    <n v="16.5"/>
    <n v="16.5"/>
    <x v="0"/>
    <x v="2"/>
    <s v="Prosciutto di San Daniele, Arugula, Mozzarella Cheese"/>
    <x v="6"/>
  </r>
  <r>
    <n v="34844"/>
    <n v="15387"/>
    <n v="0.25"/>
    <x v="2"/>
    <n v="1"/>
    <x v="244"/>
    <x v="4"/>
    <x v="12100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44"/>
    <x v="4"/>
    <x v="12100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44"/>
    <x v="4"/>
    <x v="12100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44"/>
    <x v="4"/>
    <x v="12100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44"/>
    <x v="4"/>
    <x v="12101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44"/>
    <x v="4"/>
    <x v="12101"/>
    <n v="20.5"/>
    <n v="20.5"/>
    <x v="1"/>
    <x v="0"/>
    <s v="Pepperoni, Mushrooms, Red Onions, Red Peppers, Bacon"/>
    <x v="1"/>
  </r>
  <r>
    <n v="34850"/>
    <n v="15388"/>
    <n v="0.33333333333333331"/>
    <x v="63"/>
    <n v="1"/>
    <x v="244"/>
    <x v="4"/>
    <x v="12101"/>
    <n v="16.5"/>
    <n v="16.5"/>
    <x v="0"/>
    <x v="2"/>
    <s v="Prosciutto di San Daniele, Arugula, Mozzarella Cheese"/>
    <x v="6"/>
  </r>
  <r>
    <n v="34851"/>
    <n v="15389"/>
    <n v="1"/>
    <x v="73"/>
    <n v="1"/>
    <x v="244"/>
    <x v="4"/>
    <x v="367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44"/>
    <x v="4"/>
    <x v="12102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44"/>
    <x v="4"/>
    <x v="12102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44"/>
    <x v="4"/>
    <x v="12103"/>
    <n v="20.75"/>
    <n v="20.75"/>
    <x v="1"/>
    <x v="3"/>
    <s v="Chicken, Pineapple, Tomatoes, Red Peppers, Thai Sweet Chilli Sauce"/>
    <x v="5"/>
  </r>
  <r>
    <n v="34855"/>
    <n v="15392"/>
    <n v="0.25"/>
    <x v="27"/>
    <n v="1"/>
    <x v="244"/>
    <x v="4"/>
    <x v="2179"/>
    <n v="12"/>
    <n v="12"/>
    <x v="2"/>
    <x v="0"/>
    <s v="Bacon, Pepperoni, Italian Sausage, Chorizo Sausage"/>
    <x v="19"/>
  </r>
  <r>
    <n v="34856"/>
    <n v="15392"/>
    <n v="0.25"/>
    <x v="11"/>
    <n v="1"/>
    <x v="244"/>
    <x v="4"/>
    <x v="2179"/>
    <n v="12"/>
    <n v="12"/>
    <x v="2"/>
    <x v="0"/>
    <s v="Pepperoni, Mushrooms, Red Onions, Red Peppers, Bacon"/>
    <x v="1"/>
  </r>
  <r>
    <n v="34857"/>
    <n v="15392"/>
    <n v="0.25"/>
    <x v="39"/>
    <n v="1"/>
    <x v="244"/>
    <x v="4"/>
    <x v="2179"/>
    <n v="16"/>
    <n v="16"/>
    <x v="0"/>
    <x v="0"/>
    <s v="Capocollo, Red Peppers, Tomatoes, Goat Cheese, Garlic, Oregano"/>
    <x v="11"/>
  </r>
  <r>
    <n v="34858"/>
    <n v="15392"/>
    <n v="0.25"/>
    <x v="56"/>
    <n v="1"/>
    <x v="244"/>
    <x v="4"/>
    <x v="2179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44"/>
    <x v="4"/>
    <x v="2331"/>
    <n v="12"/>
    <n v="12"/>
    <x v="2"/>
    <x v="1"/>
    <s v="Spinach, Mushrooms, Tomatoes, Green Olives, Feta Cheese"/>
    <x v="10"/>
  </r>
  <r>
    <n v="34860"/>
    <n v="15393"/>
    <n v="0.33333333333333331"/>
    <x v="30"/>
    <n v="1"/>
    <x v="244"/>
    <x v="4"/>
    <x v="2331"/>
    <n v="12"/>
    <n v="12"/>
    <x v="2"/>
    <x v="0"/>
    <s v="Tomatoes, Anchovies, Green Olives, Red Onions, Garlic"/>
    <x v="22"/>
  </r>
  <r>
    <n v="34861"/>
    <n v="15393"/>
    <n v="0.33333333333333331"/>
    <x v="20"/>
    <n v="1"/>
    <x v="244"/>
    <x v="4"/>
    <x v="2331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44"/>
    <x v="4"/>
    <x v="12104"/>
    <n v="16.75"/>
    <n v="16.75"/>
    <x v="0"/>
    <x v="3"/>
    <s v="Chicken, Pineapple, Tomatoes, Red Peppers, Thai Sweet Chilli Sauce"/>
    <x v="5"/>
  </r>
  <r>
    <n v="34863"/>
    <n v="15395"/>
    <n v="1"/>
    <x v="54"/>
    <n v="1"/>
    <x v="244"/>
    <x v="4"/>
    <x v="12105"/>
    <n v="20.75"/>
    <n v="20.75"/>
    <x v="1"/>
    <x v="2"/>
    <s v="Genoa Salami, Capocollo, Pepperoni, Tomatoes, Asiago Cheese, Garlic"/>
    <x v="26"/>
  </r>
  <r>
    <n v="34864"/>
    <n v="15396"/>
    <n v="1"/>
    <x v="11"/>
    <n v="1"/>
    <x v="244"/>
    <x v="4"/>
    <x v="12106"/>
    <n v="12"/>
    <n v="12"/>
    <x v="2"/>
    <x v="0"/>
    <s v="Pepperoni, Mushrooms, Red Onions, Red Peppers, Bacon"/>
    <x v="1"/>
  </r>
  <r>
    <n v="34865"/>
    <n v="15397"/>
    <n v="0.33333333333333331"/>
    <x v="1"/>
    <n v="1"/>
    <x v="244"/>
    <x v="4"/>
    <x v="12107"/>
    <n v="16"/>
    <n v="16"/>
    <x v="0"/>
    <x v="0"/>
    <s v="Pepperoni, Mushrooms, Red Onions, Red Peppers, Bacon"/>
    <x v="1"/>
  </r>
  <r>
    <n v="34866"/>
    <n v="15397"/>
    <n v="0.33333333333333331"/>
    <x v="81"/>
    <n v="1"/>
    <x v="244"/>
    <x v="4"/>
    <x v="12107"/>
    <n v="16"/>
    <n v="16"/>
    <x v="0"/>
    <x v="0"/>
    <s v="Tomatoes, Anchovies, Green Olives, Red Onions, Garlic"/>
    <x v="22"/>
  </r>
  <r>
    <n v="34867"/>
    <n v="15397"/>
    <n v="0.33333333333333331"/>
    <x v="56"/>
    <n v="1"/>
    <x v="244"/>
    <x v="4"/>
    <x v="12107"/>
    <n v="16.75"/>
    <n v="16.75"/>
    <x v="0"/>
    <x v="3"/>
    <s v="Chicken, Pineapple, Tomatoes, Red Peppers, Thai Sweet Chilli Sauce"/>
    <x v="5"/>
  </r>
  <r>
    <n v="34868"/>
    <n v="15398"/>
    <n v="0.5"/>
    <x v="31"/>
    <n v="1"/>
    <x v="244"/>
    <x v="4"/>
    <x v="6921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44"/>
    <x v="4"/>
    <x v="6921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44"/>
    <x v="4"/>
    <x v="12108"/>
    <n v="12"/>
    <n v="12"/>
    <x v="2"/>
    <x v="0"/>
    <s v="Pepperoni, Mushrooms, Red Onions, Red Peppers, Bacon"/>
    <x v="1"/>
  </r>
  <r>
    <n v="34871"/>
    <n v="15399"/>
    <n v="0.5"/>
    <x v="81"/>
    <n v="1"/>
    <x v="244"/>
    <x v="4"/>
    <x v="12108"/>
    <n v="16"/>
    <n v="16"/>
    <x v="0"/>
    <x v="0"/>
    <s v="Tomatoes, Anchovies, Green Olives, Red Onions, Garlic"/>
    <x v="22"/>
  </r>
  <r>
    <n v="34872"/>
    <n v="15400"/>
    <n v="1"/>
    <x v="60"/>
    <n v="1"/>
    <x v="244"/>
    <x v="4"/>
    <x v="7632"/>
    <n v="16.5"/>
    <n v="16.5"/>
    <x v="1"/>
    <x v="0"/>
    <s v="Sliced Ham, Pineapple, Mozzarella Cheese"/>
    <x v="0"/>
  </r>
  <r>
    <n v="34873"/>
    <n v="15401"/>
    <n v="0.33333333333333331"/>
    <x v="24"/>
    <n v="1"/>
    <x v="244"/>
    <x v="4"/>
    <x v="386"/>
    <n v="15.25"/>
    <n v="15.25"/>
    <x v="1"/>
    <x v="0"/>
    <s v="Mozzarella Cheese, Pepperoni"/>
    <x v="17"/>
  </r>
  <r>
    <n v="34874"/>
    <n v="15401"/>
    <n v="0.33333333333333331"/>
    <x v="16"/>
    <n v="1"/>
    <x v="244"/>
    <x v="4"/>
    <x v="386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44"/>
    <x v="4"/>
    <x v="386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44"/>
    <x v="4"/>
    <x v="1210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44"/>
    <x v="4"/>
    <x v="12109"/>
    <n v="16.75"/>
    <n v="16.75"/>
    <x v="0"/>
    <x v="3"/>
    <s v="Chicken, Pineapple, Tomatoes, Red Peppers, Thai Sweet Chilli Sauce"/>
    <x v="5"/>
  </r>
  <r>
    <n v="34878"/>
    <n v="15403"/>
    <n v="0.5"/>
    <x v="12"/>
    <n v="1"/>
    <x v="244"/>
    <x v="4"/>
    <x v="12110"/>
    <n v="12"/>
    <n v="12"/>
    <x v="2"/>
    <x v="1"/>
    <s v="Spinach, Mushrooms, Tomatoes, Green Olives, Feta Cheese"/>
    <x v="10"/>
  </r>
  <r>
    <n v="34879"/>
    <n v="15403"/>
    <n v="0.5"/>
    <x v="66"/>
    <n v="1"/>
    <x v="244"/>
    <x v="4"/>
    <x v="12110"/>
    <n v="14.5"/>
    <n v="14.5"/>
    <x v="0"/>
    <x v="0"/>
    <s v="Pepperoni, Mushrooms, Green Peppers"/>
    <x v="30"/>
  </r>
  <r>
    <n v="34880"/>
    <n v="15404"/>
    <n v="0.25"/>
    <x v="1"/>
    <n v="1"/>
    <x v="244"/>
    <x v="4"/>
    <x v="12111"/>
    <n v="16"/>
    <n v="16"/>
    <x v="0"/>
    <x v="0"/>
    <s v="Pepperoni, Mushrooms, Red Onions, Red Peppers, Bacon"/>
    <x v="1"/>
  </r>
  <r>
    <n v="34881"/>
    <n v="15404"/>
    <n v="0.25"/>
    <x v="2"/>
    <n v="1"/>
    <x v="244"/>
    <x v="4"/>
    <x v="1211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44"/>
    <x v="4"/>
    <x v="12111"/>
    <n v="9.75"/>
    <n v="9.75"/>
    <x v="2"/>
    <x v="0"/>
    <s v="Mozzarella Cheese, Pepperoni"/>
    <x v="17"/>
  </r>
  <r>
    <n v="34883"/>
    <n v="15404"/>
    <n v="0.25"/>
    <x v="68"/>
    <n v="1"/>
    <x v="244"/>
    <x v="4"/>
    <x v="1211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44"/>
    <x v="4"/>
    <x v="1211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44"/>
    <x v="4"/>
    <x v="12112"/>
    <n v="16"/>
    <n v="16"/>
    <x v="0"/>
    <x v="0"/>
    <s v="Pepperoni, Mushrooms, Red Onions, Red Peppers, Bacon"/>
    <x v="1"/>
  </r>
  <r>
    <n v="34886"/>
    <n v="15405"/>
    <n v="0.33333333333333331"/>
    <x v="2"/>
    <n v="1"/>
    <x v="244"/>
    <x v="4"/>
    <x v="1211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44"/>
    <x v="4"/>
    <x v="1211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44"/>
    <x v="4"/>
    <x v="12113"/>
    <n v="10.5"/>
    <n v="10.5"/>
    <x v="2"/>
    <x v="0"/>
    <s v="Sliced Ham, Pineapple, Mozzarella Cheese"/>
    <x v="0"/>
  </r>
  <r>
    <n v="34889"/>
    <n v="15407"/>
    <n v="1"/>
    <x v="29"/>
    <n v="1"/>
    <x v="245"/>
    <x v="5"/>
    <x v="1211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45"/>
    <x v="5"/>
    <x v="1211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45"/>
    <x v="5"/>
    <x v="1211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45"/>
    <x v="5"/>
    <x v="1211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45"/>
    <x v="5"/>
    <x v="12115"/>
    <n v="9.75"/>
    <n v="9.75"/>
    <x v="2"/>
    <x v="0"/>
    <s v="Mozzarella Cheese, Pepperoni"/>
    <x v="17"/>
  </r>
  <r>
    <n v="34894"/>
    <n v="15409"/>
    <n v="0.33333333333333331"/>
    <x v="11"/>
    <n v="1"/>
    <x v="245"/>
    <x v="5"/>
    <x v="3904"/>
    <n v="12"/>
    <n v="12"/>
    <x v="2"/>
    <x v="0"/>
    <s v="Pepperoni, Mushrooms, Red Onions, Red Peppers, Bacon"/>
    <x v="1"/>
  </r>
  <r>
    <n v="34895"/>
    <n v="15409"/>
    <n v="0.33333333333333331"/>
    <x v="29"/>
    <n v="1"/>
    <x v="245"/>
    <x v="5"/>
    <x v="3904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45"/>
    <x v="5"/>
    <x v="3904"/>
    <n v="11"/>
    <n v="11"/>
    <x v="2"/>
    <x v="0"/>
    <s v="Pepperoni, Mushrooms, Green Peppers"/>
    <x v="30"/>
  </r>
  <r>
    <n v="34897"/>
    <n v="15410"/>
    <n v="1"/>
    <x v="25"/>
    <n v="1"/>
    <x v="245"/>
    <x v="5"/>
    <x v="1211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45"/>
    <x v="5"/>
    <x v="1211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45"/>
    <x v="5"/>
    <x v="1211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45"/>
    <x v="5"/>
    <x v="1211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45"/>
    <x v="5"/>
    <x v="1212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45"/>
    <x v="5"/>
    <x v="12121"/>
    <n v="20.25"/>
    <n v="20.25"/>
    <x v="1"/>
    <x v="1"/>
    <s v="Spinach, Mushrooms, Red Onions, Feta Cheese, Garlic"/>
    <x v="27"/>
  </r>
  <r>
    <n v="34903"/>
    <n v="15416"/>
    <n v="0.5"/>
    <x v="1"/>
    <n v="1"/>
    <x v="245"/>
    <x v="5"/>
    <x v="11661"/>
    <n v="16"/>
    <n v="16"/>
    <x v="0"/>
    <x v="0"/>
    <s v="Pepperoni, Mushrooms, Red Onions, Red Peppers, Bacon"/>
    <x v="1"/>
  </r>
  <r>
    <n v="34904"/>
    <n v="15416"/>
    <n v="0.5"/>
    <x v="60"/>
    <n v="1"/>
    <x v="245"/>
    <x v="5"/>
    <x v="11661"/>
    <n v="16.5"/>
    <n v="16.5"/>
    <x v="1"/>
    <x v="0"/>
    <s v="Sliced Ham, Pineapple, Mozzarella Cheese"/>
    <x v="0"/>
  </r>
  <r>
    <n v="34905"/>
    <n v="15417"/>
    <n v="1"/>
    <x v="41"/>
    <n v="1"/>
    <x v="245"/>
    <x v="5"/>
    <x v="5040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45"/>
    <x v="5"/>
    <x v="6741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45"/>
    <x v="5"/>
    <x v="6741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45"/>
    <x v="5"/>
    <x v="6741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45"/>
    <x v="5"/>
    <x v="6741"/>
    <n v="12"/>
    <n v="12"/>
    <x v="2"/>
    <x v="0"/>
    <s v="Pepperoni, Mushrooms, Red Onions, Red Peppers, Bacon"/>
    <x v="1"/>
  </r>
  <r>
    <n v="34910"/>
    <n v="15418"/>
    <n v="7.1428571428571425E-2"/>
    <x v="0"/>
    <n v="1"/>
    <x v="245"/>
    <x v="5"/>
    <x v="6741"/>
    <n v="13.25"/>
    <n v="13.25"/>
    <x v="0"/>
    <x v="0"/>
    <s v="Sliced Ham, Pineapple, Mozzarella Cheese"/>
    <x v="0"/>
  </r>
  <r>
    <n v="34911"/>
    <n v="15418"/>
    <n v="7.1428571428571425E-2"/>
    <x v="6"/>
    <n v="1"/>
    <x v="245"/>
    <x v="5"/>
    <x v="6741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45"/>
    <x v="5"/>
    <x v="6741"/>
    <n v="16"/>
    <n v="16"/>
    <x v="0"/>
    <x v="0"/>
    <s v="Tomatoes, Anchovies, Green Olives, Red Onions, Garlic"/>
    <x v="22"/>
  </r>
  <r>
    <n v="34913"/>
    <n v="15418"/>
    <n v="7.1428571428571425E-2"/>
    <x v="54"/>
    <n v="1"/>
    <x v="245"/>
    <x v="5"/>
    <x v="6741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45"/>
    <x v="5"/>
    <x v="6741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45"/>
    <x v="5"/>
    <x v="6741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45"/>
    <x v="5"/>
    <x v="6741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45"/>
    <x v="5"/>
    <x v="6741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45"/>
    <x v="5"/>
    <x v="6741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45"/>
    <x v="5"/>
    <x v="6741"/>
    <n v="12.5"/>
    <n v="12.5"/>
    <x v="2"/>
    <x v="2"/>
    <s v="Capocollo, Tomatoes, Goat Cheese, Artichokes, Peperoncini verdi, Garlic"/>
    <x v="12"/>
  </r>
  <r>
    <n v="34920"/>
    <n v="15419"/>
    <n v="1"/>
    <x v="1"/>
    <n v="1"/>
    <x v="245"/>
    <x v="5"/>
    <x v="3917"/>
    <n v="16"/>
    <n v="16"/>
    <x v="0"/>
    <x v="0"/>
    <s v="Pepperoni, Mushrooms, Red Onions, Red Peppers, Bacon"/>
    <x v="1"/>
  </r>
  <r>
    <n v="34921"/>
    <n v="15420"/>
    <n v="1"/>
    <x v="51"/>
    <n v="1"/>
    <x v="245"/>
    <x v="5"/>
    <x v="12122"/>
    <n v="10.5"/>
    <n v="10.5"/>
    <x v="2"/>
    <x v="0"/>
    <s v="Sliced Ham, Pineapple, Mozzarella Cheese"/>
    <x v="0"/>
  </r>
  <r>
    <n v="34922"/>
    <n v="15421"/>
    <n v="1"/>
    <x v="31"/>
    <n v="1"/>
    <x v="245"/>
    <x v="5"/>
    <x v="1212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45"/>
    <x v="5"/>
    <x v="2839"/>
    <n v="12"/>
    <n v="12"/>
    <x v="2"/>
    <x v="0"/>
    <s v="Bacon, Pepperoni, Italian Sausage, Chorizo Sausage"/>
    <x v="19"/>
  </r>
  <r>
    <n v="34924"/>
    <n v="15422"/>
    <n v="0.5"/>
    <x v="61"/>
    <n v="1"/>
    <x v="245"/>
    <x v="5"/>
    <x v="2839"/>
    <n v="11"/>
    <n v="11"/>
    <x v="2"/>
    <x v="0"/>
    <s v="Pepperoni, Mushrooms, Green Peppers"/>
    <x v="30"/>
  </r>
  <r>
    <n v="34925"/>
    <n v="15423"/>
    <n v="1"/>
    <x v="77"/>
    <n v="1"/>
    <x v="245"/>
    <x v="5"/>
    <x v="1212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45"/>
    <x v="5"/>
    <x v="1212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45"/>
    <x v="5"/>
    <x v="1212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45"/>
    <x v="5"/>
    <x v="1212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45"/>
    <x v="5"/>
    <x v="1212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45"/>
    <x v="5"/>
    <x v="1212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45"/>
    <x v="5"/>
    <x v="1212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45"/>
    <x v="5"/>
    <x v="1212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45"/>
    <x v="5"/>
    <x v="1212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45"/>
    <x v="5"/>
    <x v="1212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45"/>
    <x v="5"/>
    <x v="1212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45"/>
    <x v="5"/>
    <x v="1212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45"/>
    <x v="5"/>
    <x v="1212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45"/>
    <x v="5"/>
    <x v="1212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45"/>
    <x v="5"/>
    <x v="1212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45"/>
    <x v="5"/>
    <x v="12128"/>
    <n v="9.75"/>
    <n v="9.75"/>
    <x v="2"/>
    <x v="0"/>
    <s v="Mozzarella Cheese, Pepperoni"/>
    <x v="17"/>
  </r>
  <r>
    <n v="34941"/>
    <n v="15427"/>
    <n v="0.33333333333333331"/>
    <x v="20"/>
    <n v="1"/>
    <x v="245"/>
    <x v="5"/>
    <x v="1212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45"/>
    <x v="5"/>
    <x v="12129"/>
    <n v="12"/>
    <n v="12"/>
    <x v="2"/>
    <x v="0"/>
    <s v="Bacon, Pepperoni, Italian Sausage, Chorizo Sausage"/>
    <x v="19"/>
  </r>
  <r>
    <n v="34943"/>
    <n v="15428"/>
    <n v="0.25"/>
    <x v="34"/>
    <n v="1"/>
    <x v="245"/>
    <x v="5"/>
    <x v="12129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45"/>
    <x v="5"/>
    <x v="12129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45"/>
    <x v="5"/>
    <x v="12129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45"/>
    <x v="5"/>
    <x v="12130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45"/>
    <x v="5"/>
    <x v="12130"/>
    <n v="9.75"/>
    <n v="9.75"/>
    <x v="2"/>
    <x v="0"/>
    <s v="Mozzarella Cheese, Pepperoni"/>
    <x v="17"/>
  </r>
  <r>
    <n v="34948"/>
    <n v="15429"/>
    <n v="0.33333333333333331"/>
    <x v="88"/>
    <n v="1"/>
    <x v="245"/>
    <x v="5"/>
    <x v="12130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45"/>
    <x v="5"/>
    <x v="12131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45"/>
    <x v="5"/>
    <x v="12131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45"/>
    <x v="5"/>
    <x v="12132"/>
    <n v="16.5"/>
    <n v="16.5"/>
    <x v="1"/>
    <x v="0"/>
    <s v="Sliced Ham, Pineapple, Mozzarella Cheese"/>
    <x v="0"/>
  </r>
  <r>
    <n v="34952"/>
    <n v="15431"/>
    <n v="0.5"/>
    <x v="17"/>
    <n v="1"/>
    <x v="245"/>
    <x v="5"/>
    <x v="12132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45"/>
    <x v="5"/>
    <x v="12133"/>
    <n v="12"/>
    <n v="12"/>
    <x v="2"/>
    <x v="0"/>
    <s v="Pepperoni, Mushrooms, Red Onions, Red Peppers, Bacon"/>
    <x v="1"/>
  </r>
  <r>
    <n v="34954"/>
    <n v="15432"/>
    <n v="0.33333333333333331"/>
    <x v="60"/>
    <n v="1"/>
    <x v="245"/>
    <x v="5"/>
    <x v="12133"/>
    <n v="16.5"/>
    <n v="16.5"/>
    <x v="1"/>
    <x v="0"/>
    <s v="Sliced Ham, Pineapple, Mozzarella Cheese"/>
    <x v="0"/>
  </r>
  <r>
    <n v="34955"/>
    <n v="15432"/>
    <n v="0.33333333333333331"/>
    <x v="19"/>
    <n v="1"/>
    <x v="245"/>
    <x v="5"/>
    <x v="12133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45"/>
    <x v="5"/>
    <x v="12134"/>
    <n v="12"/>
    <n v="12"/>
    <x v="2"/>
    <x v="0"/>
    <s v="Tomatoes, Anchovies, Green Olives, Red Onions, Garlic"/>
    <x v="22"/>
  </r>
  <r>
    <n v="34957"/>
    <n v="15433"/>
    <n v="0.25"/>
    <x v="50"/>
    <n v="1"/>
    <x v="245"/>
    <x v="5"/>
    <x v="12134"/>
    <n v="17.5"/>
    <n v="17.5"/>
    <x v="1"/>
    <x v="0"/>
    <s v="Pepperoni, Mushrooms, Green Peppers"/>
    <x v="30"/>
  </r>
  <r>
    <n v="34958"/>
    <n v="15433"/>
    <n v="0.25"/>
    <x v="20"/>
    <n v="1"/>
    <x v="245"/>
    <x v="5"/>
    <x v="12134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45"/>
    <x v="5"/>
    <x v="12134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45"/>
    <x v="5"/>
    <x v="12135"/>
    <n v="16"/>
    <n v="16"/>
    <x v="0"/>
    <x v="0"/>
    <s v="Pepperoni, Mushrooms, Red Onions, Red Peppers, Bacon"/>
    <x v="1"/>
  </r>
  <r>
    <n v="34961"/>
    <n v="15434"/>
    <n v="0.5"/>
    <x v="37"/>
    <n v="1"/>
    <x v="245"/>
    <x v="5"/>
    <x v="12135"/>
    <n v="20.5"/>
    <n v="20.5"/>
    <x v="1"/>
    <x v="0"/>
    <s v="Tomatoes, Anchovies, Green Olives, Red Onions, Garlic"/>
    <x v="22"/>
  </r>
  <r>
    <n v="34962"/>
    <n v="15435"/>
    <n v="0.5"/>
    <x v="21"/>
    <n v="1"/>
    <x v="245"/>
    <x v="5"/>
    <x v="12136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45"/>
    <x v="5"/>
    <x v="12136"/>
    <n v="12"/>
    <n v="12"/>
    <x v="2"/>
    <x v="0"/>
    <s v="Bacon, Pepperoni, Italian Sausage, Chorizo Sausage"/>
    <x v="19"/>
  </r>
  <r>
    <n v="34964"/>
    <n v="15436"/>
    <n v="0.33333333333333331"/>
    <x v="1"/>
    <n v="1"/>
    <x v="245"/>
    <x v="5"/>
    <x v="655"/>
    <n v="16"/>
    <n v="16"/>
    <x v="0"/>
    <x v="0"/>
    <s v="Pepperoni, Mushrooms, Red Onions, Red Peppers, Bacon"/>
    <x v="1"/>
  </r>
  <r>
    <n v="34965"/>
    <n v="15436"/>
    <n v="0.33333333333333331"/>
    <x v="11"/>
    <n v="1"/>
    <x v="245"/>
    <x v="5"/>
    <x v="655"/>
    <n v="12"/>
    <n v="12"/>
    <x v="2"/>
    <x v="0"/>
    <s v="Pepperoni, Mushrooms, Red Onions, Red Peppers, Bacon"/>
    <x v="1"/>
  </r>
  <r>
    <n v="34966"/>
    <n v="15436"/>
    <n v="0.33333333333333331"/>
    <x v="88"/>
    <n v="1"/>
    <x v="245"/>
    <x v="5"/>
    <x v="655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45"/>
    <x v="5"/>
    <x v="12137"/>
    <n v="12"/>
    <n v="24"/>
    <x v="2"/>
    <x v="0"/>
    <s v="Pepperoni, Mushrooms, Red Onions, Red Peppers, Bacon"/>
    <x v="1"/>
  </r>
  <r>
    <n v="34968"/>
    <n v="15437"/>
    <n v="0.5"/>
    <x v="59"/>
    <n v="1"/>
    <x v="245"/>
    <x v="5"/>
    <x v="12137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45"/>
    <x v="5"/>
    <x v="12138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45"/>
    <x v="5"/>
    <x v="12138"/>
    <n v="12"/>
    <n v="12"/>
    <x v="2"/>
    <x v="0"/>
    <s v="Bacon, Pepperoni, Italian Sausage, Chorizo Sausage"/>
    <x v="19"/>
  </r>
  <r>
    <n v="34971"/>
    <n v="15438"/>
    <n v="0.25"/>
    <x v="66"/>
    <n v="1"/>
    <x v="245"/>
    <x v="5"/>
    <x v="12138"/>
    <n v="14.5"/>
    <n v="14.5"/>
    <x v="0"/>
    <x v="0"/>
    <s v="Pepperoni, Mushrooms, Green Peppers"/>
    <x v="30"/>
  </r>
  <r>
    <n v="34972"/>
    <n v="15438"/>
    <n v="0.25"/>
    <x v="42"/>
    <n v="1"/>
    <x v="245"/>
    <x v="5"/>
    <x v="12138"/>
    <n v="12.5"/>
    <n v="12.5"/>
    <x v="0"/>
    <x v="0"/>
    <s v="Mozzarella Cheese, Pepperoni"/>
    <x v="17"/>
  </r>
  <r>
    <n v="34973"/>
    <n v="15439"/>
    <n v="0.25"/>
    <x v="22"/>
    <n v="1"/>
    <x v="245"/>
    <x v="5"/>
    <x v="12139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45"/>
    <x v="5"/>
    <x v="12139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45"/>
    <x v="5"/>
    <x v="12139"/>
    <n v="16.5"/>
    <n v="16.5"/>
    <x v="0"/>
    <x v="2"/>
    <s v="Genoa Salami, Capocollo, Pepperoni, Tomatoes, Asiago Cheese, Garlic"/>
    <x v="26"/>
  </r>
  <r>
    <n v="34976"/>
    <n v="15439"/>
    <n v="0.25"/>
    <x v="36"/>
    <n v="1"/>
    <x v="245"/>
    <x v="5"/>
    <x v="12139"/>
    <n v="20.25"/>
    <n v="20.25"/>
    <x v="1"/>
    <x v="1"/>
    <s v="Spinach, Mushrooms, Red Onions, Feta Cheese, Garlic"/>
    <x v="27"/>
  </r>
  <r>
    <n v="34977"/>
    <n v="15440"/>
    <n v="1"/>
    <x v="82"/>
    <n v="1"/>
    <x v="245"/>
    <x v="5"/>
    <x v="4869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45"/>
    <x v="5"/>
    <x v="12140"/>
    <n v="16"/>
    <n v="16"/>
    <x v="0"/>
    <x v="1"/>
    <s v="Spinach, Mushrooms, Red Onions, Feta Cheese, Garlic"/>
    <x v="27"/>
  </r>
  <r>
    <n v="34979"/>
    <n v="15441"/>
    <n v="0.5"/>
    <x v="59"/>
    <n v="1"/>
    <x v="245"/>
    <x v="5"/>
    <x v="12140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45"/>
    <x v="5"/>
    <x v="1173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45"/>
    <x v="5"/>
    <x v="11377"/>
    <n v="16"/>
    <n v="16"/>
    <x v="0"/>
    <x v="0"/>
    <s v="Pepperoni, Mushrooms, Red Onions, Red Peppers, Bacon"/>
    <x v="1"/>
  </r>
  <r>
    <n v="34982"/>
    <n v="15443"/>
    <n v="0.5"/>
    <x v="2"/>
    <n v="1"/>
    <x v="245"/>
    <x v="5"/>
    <x v="11377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45"/>
    <x v="5"/>
    <x v="12141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45"/>
    <x v="5"/>
    <x v="12141"/>
    <n v="10.5"/>
    <n v="10.5"/>
    <x v="2"/>
    <x v="0"/>
    <s v="Sliced Ham, Pineapple, Mozzarella Cheese"/>
    <x v="0"/>
  </r>
  <r>
    <n v="34985"/>
    <n v="15444"/>
    <n v="0.25"/>
    <x v="77"/>
    <n v="1"/>
    <x v="245"/>
    <x v="5"/>
    <x v="12141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45"/>
    <x v="5"/>
    <x v="12141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45"/>
    <x v="5"/>
    <x v="12142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45"/>
    <x v="5"/>
    <x v="12142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45"/>
    <x v="5"/>
    <x v="10758"/>
    <n v="20.75"/>
    <n v="20.75"/>
    <x v="1"/>
    <x v="3"/>
    <s v="Chicken, Pineapple, Tomatoes, Red Peppers, Thai Sweet Chilli Sauce"/>
    <x v="5"/>
  </r>
  <r>
    <n v="34990"/>
    <n v="15447"/>
    <n v="0.5"/>
    <x v="89"/>
    <n v="1"/>
    <x v="245"/>
    <x v="5"/>
    <x v="11773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45"/>
    <x v="5"/>
    <x v="11773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45"/>
    <x v="5"/>
    <x v="12143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45"/>
    <x v="5"/>
    <x v="12144"/>
    <n v="16"/>
    <n v="16"/>
    <x v="0"/>
    <x v="0"/>
    <s v="Tomatoes, Anchovies, Green Olives, Red Onions, Garlic"/>
    <x v="22"/>
  </r>
  <r>
    <n v="34994"/>
    <n v="15449"/>
    <n v="0.5"/>
    <x v="54"/>
    <n v="1"/>
    <x v="245"/>
    <x v="5"/>
    <x v="12144"/>
    <n v="20.75"/>
    <n v="20.75"/>
    <x v="1"/>
    <x v="2"/>
    <s v="Genoa Salami, Capocollo, Pepperoni, Tomatoes, Asiago Cheese, Garlic"/>
    <x v="26"/>
  </r>
  <r>
    <n v="34995"/>
    <n v="15450"/>
    <n v="1"/>
    <x v="29"/>
    <n v="1"/>
    <x v="245"/>
    <x v="5"/>
    <x v="12145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45"/>
    <x v="5"/>
    <x v="12146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45"/>
    <x v="5"/>
    <x v="12146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45"/>
    <x v="5"/>
    <x v="12146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45"/>
    <x v="5"/>
    <x v="12146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45"/>
    <x v="5"/>
    <x v="12147"/>
    <n v="14.5"/>
    <n v="14.5"/>
    <x v="0"/>
    <x v="0"/>
    <s v="Pepperoni, Mushrooms, Green Peppers"/>
    <x v="30"/>
  </r>
  <r>
    <n v="35001"/>
    <n v="15452"/>
    <n v="0.5"/>
    <x v="16"/>
    <n v="1"/>
    <x v="245"/>
    <x v="5"/>
    <x v="12147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45"/>
    <x v="5"/>
    <x v="12148"/>
    <n v="12"/>
    <n v="12"/>
    <x v="2"/>
    <x v="0"/>
    <s v="Bacon, Pepperoni, Italian Sausage, Chorizo Sausage"/>
    <x v="19"/>
  </r>
  <r>
    <n v="35003"/>
    <n v="15453"/>
    <n v="0.33333333333333331"/>
    <x v="53"/>
    <n v="1"/>
    <x v="245"/>
    <x v="5"/>
    <x v="12148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45"/>
    <x v="5"/>
    <x v="12148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45"/>
    <x v="5"/>
    <x v="12149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45"/>
    <x v="5"/>
    <x v="12149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45"/>
    <x v="5"/>
    <x v="12149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45"/>
    <x v="5"/>
    <x v="12149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45"/>
    <x v="5"/>
    <x v="12150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45"/>
    <x v="5"/>
    <x v="12150"/>
    <n v="12"/>
    <n v="12"/>
    <x v="2"/>
    <x v="0"/>
    <s v="Bacon, Pepperoni, Italian Sausage, Chorizo Sausage"/>
    <x v="19"/>
  </r>
  <r>
    <n v="35011"/>
    <n v="15455"/>
    <n v="0.33333333333333331"/>
    <x v="60"/>
    <n v="1"/>
    <x v="245"/>
    <x v="5"/>
    <x v="12150"/>
    <n v="16.5"/>
    <n v="16.5"/>
    <x v="1"/>
    <x v="0"/>
    <s v="Sliced Ham, Pineapple, Mozzarella Cheese"/>
    <x v="0"/>
  </r>
  <r>
    <n v="35012"/>
    <n v="15456"/>
    <n v="0.25"/>
    <x v="46"/>
    <n v="1"/>
    <x v="245"/>
    <x v="5"/>
    <x v="12151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45"/>
    <x v="5"/>
    <x v="12151"/>
    <n v="12"/>
    <n v="12"/>
    <x v="2"/>
    <x v="0"/>
    <s v="Pepperoni, Mushrooms, Red Onions, Red Peppers, Bacon"/>
    <x v="1"/>
  </r>
  <r>
    <n v="35014"/>
    <n v="15456"/>
    <n v="0.25"/>
    <x v="19"/>
    <n v="1"/>
    <x v="245"/>
    <x v="5"/>
    <x v="12151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45"/>
    <x v="5"/>
    <x v="12151"/>
    <n v="20.5"/>
    <n v="20.5"/>
    <x v="1"/>
    <x v="0"/>
    <s v="Tomatoes, Anchovies, Green Olives, Red Onions, Garlic"/>
    <x v="22"/>
  </r>
  <r>
    <n v="35016"/>
    <n v="15457"/>
    <n v="1"/>
    <x v="80"/>
    <n v="1"/>
    <x v="245"/>
    <x v="5"/>
    <x v="10257"/>
    <n v="16"/>
    <n v="16"/>
    <x v="0"/>
    <x v="1"/>
    <s v="Spinach, Mushrooms, Red Onions, Feta Cheese, Garlic"/>
    <x v="27"/>
  </r>
  <r>
    <n v="35017"/>
    <n v="15458"/>
    <n v="1"/>
    <x v="41"/>
    <n v="1"/>
    <x v="245"/>
    <x v="5"/>
    <x v="12152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45"/>
    <x v="5"/>
    <x v="7949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45"/>
    <x v="5"/>
    <x v="7949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45"/>
    <x v="5"/>
    <x v="12153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45"/>
    <x v="5"/>
    <x v="12153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45"/>
    <x v="5"/>
    <x v="12153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45"/>
    <x v="5"/>
    <x v="6414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45"/>
    <x v="5"/>
    <x v="12154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45"/>
    <x v="5"/>
    <x v="12154"/>
    <n v="16"/>
    <n v="16"/>
    <x v="0"/>
    <x v="1"/>
    <s v="Spinach, Mushrooms, Red Onions, Feta Cheese, Garlic"/>
    <x v="27"/>
  </r>
  <r>
    <n v="35026"/>
    <n v="15463"/>
    <n v="1"/>
    <x v="40"/>
    <n v="1"/>
    <x v="245"/>
    <x v="5"/>
    <x v="12155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45"/>
    <x v="5"/>
    <x v="6518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45"/>
    <x v="5"/>
    <x v="12156"/>
    <n v="20.5"/>
    <n v="20.5"/>
    <x v="1"/>
    <x v="0"/>
    <s v="Tomatoes, Anchovies, Green Olives, Red Onions, Garlic"/>
    <x v="22"/>
  </r>
  <r>
    <n v="35029"/>
    <n v="15466"/>
    <n v="0.25"/>
    <x v="41"/>
    <n v="1"/>
    <x v="245"/>
    <x v="5"/>
    <x v="1215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45"/>
    <x v="5"/>
    <x v="1215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45"/>
    <x v="5"/>
    <x v="1215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45"/>
    <x v="5"/>
    <x v="12157"/>
    <n v="17.5"/>
    <n v="17.5"/>
    <x v="1"/>
    <x v="0"/>
    <s v="Pepperoni, Mushrooms, Green Peppers"/>
    <x v="30"/>
  </r>
  <r>
    <n v="35033"/>
    <n v="15467"/>
    <n v="0.33333333333333331"/>
    <x v="26"/>
    <n v="2"/>
    <x v="245"/>
    <x v="5"/>
    <x v="1215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45"/>
    <x v="5"/>
    <x v="1215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45"/>
    <x v="5"/>
    <x v="12158"/>
    <n v="16"/>
    <n v="16"/>
    <x v="0"/>
    <x v="1"/>
    <s v="Spinach, Mushrooms, Red Onions, Feta Cheese, Garlic"/>
    <x v="27"/>
  </r>
  <r>
    <n v="35036"/>
    <n v="15468"/>
    <n v="1"/>
    <x v="69"/>
    <n v="1"/>
    <x v="245"/>
    <x v="5"/>
    <x v="12159"/>
    <n v="12.75"/>
    <n v="12.75"/>
    <x v="2"/>
    <x v="3"/>
    <s v="Chicken, Pineapple, Tomatoes, Red Peppers, Thai Sweet Chilli Sauce"/>
    <x v="5"/>
  </r>
  <r>
    <n v="35037"/>
    <n v="15469"/>
    <n v="1"/>
    <x v="47"/>
    <n v="1"/>
    <x v="245"/>
    <x v="5"/>
    <x v="12160"/>
    <n v="9.75"/>
    <n v="9.75"/>
    <x v="2"/>
    <x v="0"/>
    <s v="Mozzarella Cheese, Pepperoni"/>
    <x v="17"/>
  </r>
  <r>
    <n v="35038"/>
    <n v="15470"/>
    <n v="0.33333333333333331"/>
    <x v="21"/>
    <n v="1"/>
    <x v="245"/>
    <x v="5"/>
    <x v="1216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45"/>
    <x v="5"/>
    <x v="12161"/>
    <n v="12"/>
    <n v="12"/>
    <x v="2"/>
    <x v="0"/>
    <s v="Bacon, Pepperoni, Italian Sausage, Chorizo Sausage"/>
    <x v="19"/>
  </r>
  <r>
    <n v="35040"/>
    <n v="15470"/>
    <n v="0.33333333333333331"/>
    <x v="5"/>
    <n v="1"/>
    <x v="245"/>
    <x v="5"/>
    <x v="1216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45"/>
    <x v="5"/>
    <x v="12162"/>
    <n v="16.5"/>
    <n v="16.5"/>
    <x v="0"/>
    <x v="2"/>
    <s v="Prosciutto di San Daniele, Arugula, Mozzarella Cheese"/>
    <x v="6"/>
  </r>
  <r>
    <n v="35042"/>
    <n v="15471"/>
    <n v="0.33333333333333331"/>
    <x v="68"/>
    <n v="1"/>
    <x v="245"/>
    <x v="5"/>
    <x v="1216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45"/>
    <x v="5"/>
    <x v="12162"/>
    <n v="12.5"/>
    <n v="12.5"/>
    <x v="2"/>
    <x v="1"/>
    <s v="Spinach, Artichokes, Tomatoes, Sun-dried Tomatoes, Garlic, Pesto Sauce"/>
    <x v="13"/>
  </r>
  <r>
    <n v="35044"/>
    <n v="15472"/>
    <n v="1"/>
    <x v="22"/>
    <n v="1"/>
    <x v="246"/>
    <x v="6"/>
    <x v="110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46"/>
    <x v="6"/>
    <x v="12163"/>
    <n v="12"/>
    <n v="12"/>
    <x v="2"/>
    <x v="0"/>
    <s v="Tomatoes, Anchovies, Green Olives, Red Onions, Garlic"/>
    <x v="22"/>
  </r>
  <r>
    <n v="35046"/>
    <n v="15473"/>
    <n v="0.16666666666666666"/>
    <x v="47"/>
    <n v="1"/>
    <x v="246"/>
    <x v="6"/>
    <x v="12163"/>
    <n v="9.75"/>
    <n v="9.75"/>
    <x v="2"/>
    <x v="0"/>
    <s v="Mozzarella Cheese, Pepperoni"/>
    <x v="17"/>
  </r>
  <r>
    <n v="35047"/>
    <n v="15473"/>
    <n v="0.16666666666666666"/>
    <x v="38"/>
    <n v="1"/>
    <x v="246"/>
    <x v="6"/>
    <x v="12163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46"/>
    <x v="6"/>
    <x v="12163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46"/>
    <x v="6"/>
    <x v="12163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46"/>
    <x v="6"/>
    <x v="12163"/>
    <n v="12"/>
    <n v="12"/>
    <x v="2"/>
    <x v="1"/>
    <s v="Spinach, Mushrooms, Red Onions, Feta Cheese, Garlic"/>
    <x v="27"/>
  </r>
  <r>
    <n v="35051"/>
    <n v="15474"/>
    <n v="0.25"/>
    <x v="49"/>
    <n v="1"/>
    <x v="246"/>
    <x v="6"/>
    <x v="12164"/>
    <n v="16"/>
    <n v="16"/>
    <x v="0"/>
    <x v="1"/>
    <s v="Spinach, Mushrooms, Tomatoes, Green Olives, Feta Cheese"/>
    <x v="10"/>
  </r>
  <r>
    <n v="35052"/>
    <n v="15474"/>
    <n v="0.25"/>
    <x v="79"/>
    <n v="1"/>
    <x v="246"/>
    <x v="6"/>
    <x v="12164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46"/>
    <x v="6"/>
    <x v="12164"/>
    <n v="17.5"/>
    <n v="17.5"/>
    <x v="1"/>
    <x v="0"/>
    <s v="Pepperoni, Mushrooms, Green Peppers"/>
    <x v="30"/>
  </r>
  <r>
    <n v="35054"/>
    <n v="15474"/>
    <n v="0.25"/>
    <x v="72"/>
    <n v="1"/>
    <x v="246"/>
    <x v="6"/>
    <x v="12164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46"/>
    <x v="6"/>
    <x v="12165"/>
    <n v="20.5"/>
    <n v="20.5"/>
    <x v="1"/>
    <x v="0"/>
    <s v="Tomatoes, Anchovies, Green Olives, Red Onions, Garlic"/>
    <x v="22"/>
  </r>
  <r>
    <n v="35056"/>
    <n v="15476"/>
    <n v="1"/>
    <x v="61"/>
    <n v="1"/>
    <x v="246"/>
    <x v="6"/>
    <x v="12166"/>
    <n v="11"/>
    <n v="11"/>
    <x v="2"/>
    <x v="0"/>
    <s v="Pepperoni, Mushrooms, Green Peppers"/>
    <x v="30"/>
  </r>
  <r>
    <n v="35057"/>
    <n v="15477"/>
    <n v="1"/>
    <x v="31"/>
    <n v="1"/>
    <x v="246"/>
    <x v="6"/>
    <x v="5087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46"/>
    <x v="6"/>
    <x v="358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46"/>
    <x v="6"/>
    <x v="3585"/>
    <n v="16.5"/>
    <n v="16.5"/>
    <x v="0"/>
    <x v="2"/>
    <s v="Prosciutto di San Daniele, Arugula, Mozzarella Cheese"/>
    <x v="6"/>
  </r>
  <r>
    <n v="35060"/>
    <n v="15478"/>
    <n v="0.33333333333333331"/>
    <x v="76"/>
    <n v="1"/>
    <x v="246"/>
    <x v="6"/>
    <x v="358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46"/>
    <x v="6"/>
    <x v="12167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46"/>
    <x v="6"/>
    <x v="9680"/>
    <n v="12"/>
    <n v="12"/>
    <x v="2"/>
    <x v="0"/>
    <s v="Pepperoni, Mushrooms, Red Onions, Red Peppers, Bacon"/>
    <x v="1"/>
  </r>
  <r>
    <n v="35063"/>
    <n v="15480"/>
    <n v="0.5"/>
    <x v="29"/>
    <n v="1"/>
    <x v="246"/>
    <x v="6"/>
    <x v="9680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46"/>
    <x v="6"/>
    <x v="8335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46"/>
    <x v="6"/>
    <x v="8335"/>
    <n v="14.5"/>
    <n v="14.5"/>
    <x v="0"/>
    <x v="0"/>
    <s v="Pepperoni, Mushrooms, Green Peppers"/>
    <x v="30"/>
  </r>
  <r>
    <n v="35066"/>
    <n v="15481"/>
    <n v="0.125"/>
    <x v="20"/>
    <n v="1"/>
    <x v="246"/>
    <x v="6"/>
    <x v="8335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46"/>
    <x v="6"/>
    <x v="8335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46"/>
    <x v="6"/>
    <x v="8335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46"/>
    <x v="6"/>
    <x v="8335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46"/>
    <x v="6"/>
    <x v="8335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46"/>
    <x v="6"/>
    <x v="8335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46"/>
    <x v="6"/>
    <x v="12168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46"/>
    <x v="6"/>
    <x v="12169"/>
    <n v="10.5"/>
    <n v="10.5"/>
    <x v="2"/>
    <x v="0"/>
    <s v="Sliced Ham, Pineapple, Mozzarella Cheese"/>
    <x v="0"/>
  </r>
  <r>
    <n v="35074"/>
    <n v="15483"/>
    <n v="0.33333333333333331"/>
    <x v="20"/>
    <n v="1"/>
    <x v="246"/>
    <x v="6"/>
    <x v="12169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46"/>
    <x v="6"/>
    <x v="12169"/>
    <n v="12"/>
    <n v="12"/>
    <x v="2"/>
    <x v="1"/>
    <s v="Spinach, Mushrooms, Red Onions, Feta Cheese, Garlic"/>
    <x v="27"/>
  </r>
  <r>
    <n v="35076"/>
    <n v="15484"/>
    <n v="0.33333333333333331"/>
    <x v="32"/>
    <n v="1"/>
    <x v="246"/>
    <x v="6"/>
    <x v="12170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46"/>
    <x v="6"/>
    <x v="12170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46"/>
    <x v="6"/>
    <x v="12170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46"/>
    <x v="6"/>
    <x v="12171"/>
    <n v="20.75"/>
    <n v="20.75"/>
    <x v="1"/>
    <x v="2"/>
    <s v="Prosciutto di San Daniele, Arugula, Mozzarella Cheese"/>
    <x v="6"/>
  </r>
  <r>
    <n v="35080"/>
    <n v="15486"/>
    <n v="1"/>
    <x v="66"/>
    <n v="1"/>
    <x v="246"/>
    <x v="6"/>
    <x v="5040"/>
    <n v="14.5"/>
    <n v="14.5"/>
    <x v="0"/>
    <x v="0"/>
    <s v="Pepperoni, Mushrooms, Green Peppers"/>
    <x v="30"/>
  </r>
  <r>
    <n v="35081"/>
    <n v="15487"/>
    <n v="0.25"/>
    <x v="57"/>
    <n v="1"/>
    <x v="246"/>
    <x v="6"/>
    <x v="5146"/>
    <n v="20.5"/>
    <n v="20.5"/>
    <x v="1"/>
    <x v="0"/>
    <s v="Pepperoni, Mushrooms, Red Onions, Red Peppers, Bacon"/>
    <x v="1"/>
  </r>
  <r>
    <n v="35082"/>
    <n v="15487"/>
    <n v="0.25"/>
    <x v="11"/>
    <n v="1"/>
    <x v="246"/>
    <x v="6"/>
    <x v="5146"/>
    <n v="12"/>
    <n v="12"/>
    <x v="2"/>
    <x v="0"/>
    <s v="Pepperoni, Mushrooms, Red Onions, Red Peppers, Bacon"/>
    <x v="1"/>
  </r>
  <r>
    <n v="35083"/>
    <n v="15487"/>
    <n v="0.25"/>
    <x v="37"/>
    <n v="1"/>
    <x v="246"/>
    <x v="6"/>
    <x v="5146"/>
    <n v="20.5"/>
    <n v="20.5"/>
    <x v="1"/>
    <x v="0"/>
    <s v="Tomatoes, Anchovies, Green Olives, Red Onions, Garlic"/>
    <x v="22"/>
  </r>
  <r>
    <n v="35084"/>
    <n v="15487"/>
    <n v="0.25"/>
    <x v="9"/>
    <n v="1"/>
    <x v="246"/>
    <x v="6"/>
    <x v="5146"/>
    <n v="12"/>
    <n v="12"/>
    <x v="2"/>
    <x v="0"/>
    <s v="Kalamata Olives, Feta Cheese, Tomatoes, Garlic, Beef Chuck Roast, Red Onions"/>
    <x v="8"/>
  </r>
  <r>
    <n v="35085"/>
    <n v="15488"/>
    <n v="1"/>
    <x v="1"/>
    <n v="1"/>
    <x v="246"/>
    <x v="6"/>
    <x v="12172"/>
    <n v="16"/>
    <n v="16"/>
    <x v="0"/>
    <x v="0"/>
    <s v="Pepperoni, Mushrooms, Red Onions, Red Peppers, Bacon"/>
    <x v="1"/>
  </r>
  <r>
    <n v="35086"/>
    <n v="15489"/>
    <n v="1"/>
    <x v="27"/>
    <n v="1"/>
    <x v="246"/>
    <x v="6"/>
    <x v="12173"/>
    <n v="12"/>
    <n v="12"/>
    <x v="2"/>
    <x v="0"/>
    <s v="Bacon, Pepperoni, Italian Sausage, Chorizo Sausage"/>
    <x v="19"/>
  </r>
  <r>
    <n v="35087"/>
    <n v="15490"/>
    <n v="1"/>
    <x v="20"/>
    <n v="1"/>
    <x v="246"/>
    <x v="6"/>
    <x v="12174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46"/>
    <x v="6"/>
    <x v="12175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46"/>
    <x v="6"/>
    <x v="12175"/>
    <n v="11"/>
    <n v="11"/>
    <x v="2"/>
    <x v="0"/>
    <s v="Pepperoni, Mushrooms, Green Peppers"/>
    <x v="30"/>
  </r>
  <r>
    <n v="35090"/>
    <n v="15492"/>
    <n v="1"/>
    <x v="50"/>
    <n v="1"/>
    <x v="246"/>
    <x v="6"/>
    <x v="12176"/>
    <n v="17.5"/>
    <n v="17.5"/>
    <x v="1"/>
    <x v="0"/>
    <s v="Pepperoni, Mushrooms, Green Peppers"/>
    <x v="30"/>
  </r>
  <r>
    <n v="35091"/>
    <n v="15493"/>
    <n v="1"/>
    <x v="41"/>
    <n v="1"/>
    <x v="246"/>
    <x v="6"/>
    <x v="12177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46"/>
    <x v="6"/>
    <x v="12178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46"/>
    <x v="6"/>
    <x v="12179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46"/>
    <x v="6"/>
    <x v="12179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46"/>
    <x v="6"/>
    <x v="995"/>
    <n v="20.75"/>
    <n v="20.75"/>
    <x v="1"/>
    <x v="3"/>
    <s v="Chicken, Tomatoes, Red Peppers, Spinach, Garlic, Pesto Sauce"/>
    <x v="18"/>
  </r>
  <r>
    <n v="35096"/>
    <n v="15496"/>
    <n v="0.1"/>
    <x v="11"/>
    <n v="1"/>
    <x v="246"/>
    <x v="6"/>
    <x v="995"/>
    <n v="12"/>
    <n v="12"/>
    <x v="2"/>
    <x v="0"/>
    <s v="Pepperoni, Mushrooms, Red Onions, Red Peppers, Bacon"/>
    <x v="1"/>
  </r>
  <r>
    <n v="35097"/>
    <n v="15496"/>
    <n v="0.1"/>
    <x v="77"/>
    <n v="1"/>
    <x v="246"/>
    <x v="6"/>
    <x v="99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46"/>
    <x v="6"/>
    <x v="99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46"/>
    <x v="6"/>
    <x v="995"/>
    <n v="16"/>
    <n v="16"/>
    <x v="0"/>
    <x v="0"/>
    <s v="Tomatoes, Anchovies, Green Olives, Red Onions, Garlic"/>
    <x v="22"/>
  </r>
  <r>
    <n v="35100"/>
    <n v="15496"/>
    <n v="0.1"/>
    <x v="47"/>
    <n v="1"/>
    <x v="246"/>
    <x v="6"/>
    <x v="995"/>
    <n v="9.75"/>
    <n v="9.75"/>
    <x v="2"/>
    <x v="0"/>
    <s v="Mozzarella Cheese, Pepperoni"/>
    <x v="17"/>
  </r>
  <r>
    <n v="35101"/>
    <n v="15496"/>
    <n v="0.1"/>
    <x v="63"/>
    <n v="1"/>
    <x v="246"/>
    <x v="6"/>
    <x v="995"/>
    <n v="16.5"/>
    <n v="16.5"/>
    <x v="0"/>
    <x v="2"/>
    <s v="Prosciutto di San Daniele, Arugula, Mozzarella Cheese"/>
    <x v="6"/>
  </r>
  <r>
    <n v="35102"/>
    <n v="15496"/>
    <n v="0.1"/>
    <x v="28"/>
    <n v="1"/>
    <x v="246"/>
    <x v="6"/>
    <x v="99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46"/>
    <x v="6"/>
    <x v="99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46"/>
    <x v="6"/>
    <x v="995"/>
    <n v="20.25"/>
    <n v="20.25"/>
    <x v="1"/>
    <x v="1"/>
    <s v="Spinach, Mushrooms, Red Onions, Feta Cheese, Garlic"/>
    <x v="27"/>
  </r>
  <r>
    <n v="35105"/>
    <n v="15497"/>
    <n v="0.5"/>
    <x v="25"/>
    <n v="1"/>
    <x v="246"/>
    <x v="6"/>
    <x v="4752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46"/>
    <x v="6"/>
    <x v="4752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46"/>
    <x v="6"/>
    <x v="12180"/>
    <n v="9.75"/>
    <n v="9.75"/>
    <x v="2"/>
    <x v="0"/>
    <s v="Mozzarella Cheese, Pepperoni"/>
    <x v="17"/>
  </r>
  <r>
    <n v="35108"/>
    <n v="15498"/>
    <n v="0.5"/>
    <x v="45"/>
    <n v="1"/>
    <x v="246"/>
    <x v="6"/>
    <x v="12180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46"/>
    <x v="6"/>
    <x v="12181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46"/>
    <x v="6"/>
    <x v="2797"/>
    <n v="10.5"/>
    <n v="10.5"/>
    <x v="2"/>
    <x v="0"/>
    <s v="Sliced Ham, Pineapple, Mozzarella Cheese"/>
    <x v="0"/>
  </r>
  <r>
    <n v="35111"/>
    <n v="15501"/>
    <n v="0.5"/>
    <x v="0"/>
    <n v="1"/>
    <x v="246"/>
    <x v="6"/>
    <x v="12182"/>
    <n v="13.25"/>
    <n v="13.25"/>
    <x v="0"/>
    <x v="0"/>
    <s v="Sliced Ham, Pineapple, Mozzarella Cheese"/>
    <x v="0"/>
  </r>
  <r>
    <n v="35112"/>
    <n v="15501"/>
    <n v="0.5"/>
    <x v="61"/>
    <n v="1"/>
    <x v="246"/>
    <x v="6"/>
    <x v="12182"/>
    <n v="11"/>
    <n v="11"/>
    <x v="2"/>
    <x v="0"/>
    <s v="Pepperoni, Mushrooms, Green Peppers"/>
    <x v="30"/>
  </r>
  <r>
    <n v="35113"/>
    <n v="15502"/>
    <n v="0.5"/>
    <x v="53"/>
    <n v="1"/>
    <x v="246"/>
    <x v="6"/>
    <x v="3541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46"/>
    <x v="6"/>
    <x v="3541"/>
    <n v="11"/>
    <n v="11"/>
    <x v="2"/>
    <x v="0"/>
    <s v="Pepperoni, Mushrooms, Green Peppers"/>
    <x v="30"/>
  </r>
  <r>
    <n v="35115"/>
    <n v="15503"/>
    <n v="0.5"/>
    <x v="11"/>
    <n v="1"/>
    <x v="246"/>
    <x v="6"/>
    <x v="12183"/>
    <n v="12"/>
    <n v="12"/>
    <x v="2"/>
    <x v="0"/>
    <s v="Pepperoni, Mushrooms, Red Onions, Red Peppers, Bacon"/>
    <x v="1"/>
  </r>
  <r>
    <n v="35116"/>
    <n v="15503"/>
    <n v="0.5"/>
    <x v="0"/>
    <n v="1"/>
    <x v="246"/>
    <x v="6"/>
    <x v="12183"/>
    <n v="13.25"/>
    <n v="13.25"/>
    <x v="0"/>
    <x v="0"/>
    <s v="Sliced Ham, Pineapple, Mozzarella Cheese"/>
    <x v="0"/>
  </r>
  <r>
    <n v="35117"/>
    <n v="15504"/>
    <n v="0.5"/>
    <x v="67"/>
    <n v="1"/>
    <x v="246"/>
    <x v="6"/>
    <x v="515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46"/>
    <x v="6"/>
    <x v="515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46"/>
    <x v="6"/>
    <x v="12184"/>
    <n v="12"/>
    <n v="12"/>
    <x v="2"/>
    <x v="0"/>
    <s v="Bacon, Pepperoni, Italian Sausage, Chorizo Sausage"/>
    <x v="19"/>
  </r>
  <r>
    <n v="35120"/>
    <n v="15505"/>
    <n v="0.5"/>
    <x v="5"/>
    <n v="1"/>
    <x v="246"/>
    <x v="6"/>
    <x v="12184"/>
    <n v="20.75"/>
    <n v="20.75"/>
    <x v="1"/>
    <x v="3"/>
    <s v="Chicken, Pineapple, Tomatoes, Red Peppers, Thai Sweet Chilli Sauce"/>
    <x v="5"/>
  </r>
  <r>
    <n v="35121"/>
    <n v="15506"/>
    <n v="1"/>
    <x v="32"/>
    <n v="1"/>
    <x v="246"/>
    <x v="6"/>
    <x v="12185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46"/>
    <x v="6"/>
    <x v="12186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46"/>
    <x v="6"/>
    <x v="12187"/>
    <n v="12.5"/>
    <n v="12.5"/>
    <x v="2"/>
    <x v="2"/>
    <s v="Genoa Salami, Capocollo, Pepperoni, Tomatoes, Asiago Cheese, Garlic"/>
    <x v="26"/>
  </r>
  <r>
    <n v="35124"/>
    <n v="15509"/>
    <n v="0.25"/>
    <x v="74"/>
    <n v="1"/>
    <x v="246"/>
    <x v="6"/>
    <x v="12188"/>
    <n v="12.75"/>
    <n v="12.75"/>
    <x v="2"/>
    <x v="3"/>
    <s v="Chicken, Tomatoes, Red Peppers, Spinach, Garlic, Pesto Sauce"/>
    <x v="18"/>
  </r>
  <r>
    <n v="35125"/>
    <n v="15509"/>
    <n v="0.25"/>
    <x v="1"/>
    <n v="1"/>
    <x v="246"/>
    <x v="6"/>
    <x v="12188"/>
    <n v="16"/>
    <n v="16"/>
    <x v="0"/>
    <x v="0"/>
    <s v="Pepperoni, Mushrooms, Red Onions, Red Peppers, Bacon"/>
    <x v="1"/>
  </r>
  <r>
    <n v="35126"/>
    <n v="15509"/>
    <n v="0.25"/>
    <x v="35"/>
    <n v="1"/>
    <x v="246"/>
    <x v="6"/>
    <x v="12188"/>
    <n v="12.5"/>
    <n v="12.5"/>
    <x v="2"/>
    <x v="2"/>
    <s v="Genoa Salami, Capocollo, Pepperoni, Tomatoes, Asiago Cheese, Garlic"/>
    <x v="26"/>
  </r>
  <r>
    <n v="35127"/>
    <n v="15509"/>
    <n v="0.25"/>
    <x v="82"/>
    <n v="1"/>
    <x v="246"/>
    <x v="6"/>
    <x v="12188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46"/>
    <x v="6"/>
    <x v="12189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46"/>
    <x v="6"/>
    <x v="12189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46"/>
    <x v="6"/>
    <x v="12189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46"/>
    <x v="6"/>
    <x v="481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46"/>
    <x v="6"/>
    <x v="481"/>
    <n v="16.5"/>
    <n v="16.5"/>
    <x v="1"/>
    <x v="0"/>
    <s v="Sliced Ham, Pineapple, Mozzarella Cheese"/>
    <x v="0"/>
  </r>
  <r>
    <n v="35133"/>
    <n v="15512"/>
    <n v="0.33333333333333331"/>
    <x v="31"/>
    <n v="1"/>
    <x v="246"/>
    <x v="6"/>
    <x v="12190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46"/>
    <x v="6"/>
    <x v="12190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46"/>
    <x v="6"/>
    <x v="12190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46"/>
    <x v="6"/>
    <x v="3891"/>
    <n v="20.75"/>
    <n v="20.75"/>
    <x v="1"/>
    <x v="3"/>
    <s v="Chicken, Pineapple, Tomatoes, Red Peppers, Thai Sweet Chilli Sauce"/>
    <x v="5"/>
  </r>
  <r>
    <n v="35137"/>
    <n v="15514"/>
    <n v="1"/>
    <x v="70"/>
    <n v="1"/>
    <x v="246"/>
    <x v="6"/>
    <x v="9330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46"/>
    <x v="6"/>
    <x v="5925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46"/>
    <x v="6"/>
    <x v="5925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46"/>
    <x v="6"/>
    <x v="12191"/>
    <n v="16"/>
    <n v="16"/>
    <x v="0"/>
    <x v="0"/>
    <s v="Pepperoni, Mushrooms, Red Onions, Red Peppers, Bacon"/>
    <x v="1"/>
  </r>
  <r>
    <n v="35141"/>
    <n v="15517"/>
    <n v="1"/>
    <x v="51"/>
    <n v="1"/>
    <x v="246"/>
    <x v="6"/>
    <x v="4560"/>
    <n v="10.5"/>
    <n v="10.5"/>
    <x v="2"/>
    <x v="0"/>
    <s v="Sliced Ham, Pineapple, Mozzarella Cheese"/>
    <x v="0"/>
  </r>
  <r>
    <n v="35142"/>
    <n v="15518"/>
    <n v="1"/>
    <x v="16"/>
    <n v="1"/>
    <x v="246"/>
    <x v="6"/>
    <x v="10851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46"/>
    <x v="6"/>
    <x v="12192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46"/>
    <x v="6"/>
    <x v="12192"/>
    <n v="10.5"/>
    <n v="10.5"/>
    <x v="2"/>
    <x v="0"/>
    <s v="Sliced Ham, Pineapple, Mozzarella Cheese"/>
    <x v="0"/>
  </r>
  <r>
    <n v="35145"/>
    <n v="15519"/>
    <n v="0.25"/>
    <x v="80"/>
    <n v="1"/>
    <x v="246"/>
    <x v="6"/>
    <x v="12192"/>
    <n v="16"/>
    <n v="16"/>
    <x v="0"/>
    <x v="1"/>
    <s v="Spinach, Mushrooms, Red Onions, Feta Cheese, Garlic"/>
    <x v="27"/>
  </r>
  <r>
    <n v="35146"/>
    <n v="15519"/>
    <n v="0.25"/>
    <x v="56"/>
    <n v="1"/>
    <x v="246"/>
    <x v="6"/>
    <x v="12192"/>
    <n v="16.75"/>
    <n v="16.75"/>
    <x v="0"/>
    <x v="3"/>
    <s v="Chicken, Pineapple, Tomatoes, Red Peppers, Thai Sweet Chilli Sauce"/>
    <x v="5"/>
  </r>
  <r>
    <n v="35147"/>
    <n v="15520"/>
    <n v="0.25"/>
    <x v="83"/>
    <n v="1"/>
    <x v="246"/>
    <x v="6"/>
    <x v="12193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46"/>
    <x v="6"/>
    <x v="12193"/>
    <n v="12.5"/>
    <n v="12.5"/>
    <x v="0"/>
    <x v="0"/>
    <s v="Mozzarella Cheese, Pepperoni"/>
    <x v="17"/>
  </r>
  <r>
    <n v="35149"/>
    <n v="15520"/>
    <n v="0.25"/>
    <x v="54"/>
    <n v="1"/>
    <x v="246"/>
    <x v="6"/>
    <x v="12193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46"/>
    <x v="6"/>
    <x v="12193"/>
    <n v="12.75"/>
    <n v="12.75"/>
    <x v="2"/>
    <x v="3"/>
    <s v="Chicken, Pineapple, Tomatoes, Red Peppers, Thai Sweet Chilli Sauce"/>
    <x v="5"/>
  </r>
  <r>
    <n v="35151"/>
    <n v="15521"/>
    <n v="0.25"/>
    <x v="27"/>
    <n v="1"/>
    <x v="246"/>
    <x v="6"/>
    <x v="12194"/>
    <n v="12"/>
    <n v="12"/>
    <x v="2"/>
    <x v="0"/>
    <s v="Bacon, Pepperoni, Italian Sausage, Chorizo Sausage"/>
    <x v="19"/>
  </r>
  <r>
    <n v="35152"/>
    <n v="15521"/>
    <n v="0.25"/>
    <x v="2"/>
    <n v="1"/>
    <x v="246"/>
    <x v="6"/>
    <x v="12194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46"/>
    <x v="6"/>
    <x v="12194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46"/>
    <x v="6"/>
    <x v="12194"/>
    <n v="16.75"/>
    <n v="16.75"/>
    <x v="0"/>
    <x v="3"/>
    <s v="Chicken, Pineapple, Tomatoes, Red Peppers, Thai Sweet Chilli Sauce"/>
    <x v="5"/>
  </r>
  <r>
    <n v="35155"/>
    <n v="15522"/>
    <n v="0.25"/>
    <x v="27"/>
    <n v="1"/>
    <x v="246"/>
    <x v="6"/>
    <x v="12195"/>
    <n v="12"/>
    <n v="12"/>
    <x v="2"/>
    <x v="0"/>
    <s v="Bacon, Pepperoni, Italian Sausage, Chorizo Sausage"/>
    <x v="19"/>
  </r>
  <r>
    <n v="35156"/>
    <n v="15522"/>
    <n v="0.25"/>
    <x v="66"/>
    <n v="1"/>
    <x v="246"/>
    <x v="6"/>
    <x v="12195"/>
    <n v="14.5"/>
    <n v="14.5"/>
    <x v="0"/>
    <x v="0"/>
    <s v="Pepperoni, Mushrooms, Green Peppers"/>
    <x v="30"/>
  </r>
  <r>
    <n v="35157"/>
    <n v="15522"/>
    <n v="0.25"/>
    <x v="56"/>
    <n v="1"/>
    <x v="246"/>
    <x v="6"/>
    <x v="12195"/>
    <n v="16.75"/>
    <n v="16.75"/>
    <x v="0"/>
    <x v="3"/>
    <s v="Chicken, Pineapple, Tomatoes, Red Peppers, Thai Sweet Chilli Sauce"/>
    <x v="5"/>
  </r>
  <r>
    <n v="35158"/>
    <n v="15522"/>
    <n v="0.25"/>
    <x v="59"/>
    <n v="1"/>
    <x v="246"/>
    <x v="6"/>
    <x v="12195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46"/>
    <x v="6"/>
    <x v="12196"/>
    <n v="16"/>
    <n v="16"/>
    <x v="0"/>
    <x v="0"/>
    <s v="Pepperoni, Mushrooms, Red Onions, Red Peppers, Bacon"/>
    <x v="1"/>
  </r>
  <r>
    <n v="35160"/>
    <n v="15523"/>
    <n v="0.5"/>
    <x v="24"/>
    <n v="1"/>
    <x v="246"/>
    <x v="6"/>
    <x v="12196"/>
    <n v="15.25"/>
    <n v="15.25"/>
    <x v="1"/>
    <x v="0"/>
    <s v="Mozzarella Cheese, Pepperoni"/>
    <x v="17"/>
  </r>
  <r>
    <n v="35161"/>
    <n v="15524"/>
    <n v="1"/>
    <x v="13"/>
    <n v="1"/>
    <x v="246"/>
    <x v="6"/>
    <x v="12197"/>
    <n v="20.5"/>
    <n v="20.5"/>
    <x v="1"/>
    <x v="0"/>
    <s v="Capocollo, Red Peppers, Tomatoes, Goat Cheese, Garlic, Oregano"/>
    <x v="11"/>
  </r>
  <r>
    <n v="35162"/>
    <n v="15525"/>
    <n v="1"/>
    <x v="15"/>
    <n v="1"/>
    <x v="246"/>
    <x v="6"/>
    <x v="12198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46"/>
    <x v="6"/>
    <x v="12199"/>
    <n v="15.25"/>
    <n v="15.25"/>
    <x v="1"/>
    <x v="0"/>
    <s v="Mozzarella Cheese, Pepperoni"/>
    <x v="17"/>
  </r>
  <r>
    <n v="35164"/>
    <n v="15526"/>
    <n v="0.25"/>
    <x v="54"/>
    <n v="1"/>
    <x v="246"/>
    <x v="6"/>
    <x v="12199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46"/>
    <x v="6"/>
    <x v="12199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46"/>
    <x v="6"/>
    <x v="12199"/>
    <n v="20.75"/>
    <n v="20.75"/>
    <x v="1"/>
    <x v="3"/>
    <s v="Chicken, Pineapple, Tomatoes, Red Peppers, Thai Sweet Chilli Sauce"/>
    <x v="5"/>
  </r>
  <r>
    <n v="35167"/>
    <n v="15527"/>
    <n v="1"/>
    <x v="53"/>
    <n v="1"/>
    <x v="246"/>
    <x v="6"/>
    <x v="12200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46"/>
    <x v="6"/>
    <x v="12201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46"/>
    <x v="6"/>
    <x v="12201"/>
    <n v="20.75"/>
    <n v="20.75"/>
    <x v="1"/>
    <x v="3"/>
    <s v="Chicken, Pineapple, Tomatoes, Red Peppers, Thai Sweet Chilli Sauce"/>
    <x v="5"/>
  </r>
  <r>
    <n v="35170"/>
    <n v="15529"/>
    <n v="0.5"/>
    <x v="21"/>
    <n v="1"/>
    <x v="246"/>
    <x v="6"/>
    <x v="12202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46"/>
    <x v="6"/>
    <x v="12202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46"/>
    <x v="6"/>
    <x v="12203"/>
    <n v="12"/>
    <n v="12"/>
    <x v="2"/>
    <x v="0"/>
    <s v="Pepperoni, Mushrooms, Red Onions, Red Peppers, Bacon"/>
    <x v="1"/>
  </r>
  <r>
    <n v="35173"/>
    <n v="15531"/>
    <n v="0.5"/>
    <x v="83"/>
    <n v="1"/>
    <x v="246"/>
    <x v="6"/>
    <x v="12204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46"/>
    <x v="6"/>
    <x v="12204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46"/>
    <x v="6"/>
    <x v="12205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46"/>
    <x v="6"/>
    <x v="12205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46"/>
    <x v="6"/>
    <x v="12205"/>
    <n v="16.5"/>
    <n v="16.5"/>
    <x v="0"/>
    <x v="2"/>
    <s v="Genoa Salami, Capocollo, Pepperoni, Tomatoes, Asiago Cheese, Garlic"/>
    <x v="26"/>
  </r>
  <r>
    <n v="35178"/>
    <n v="15533"/>
    <n v="1"/>
    <x v="31"/>
    <n v="1"/>
    <x v="247"/>
    <x v="0"/>
    <x v="12206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47"/>
    <x v="0"/>
    <x v="5989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47"/>
    <x v="0"/>
    <x v="85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47"/>
    <x v="0"/>
    <x v="2943"/>
    <n v="20.75"/>
    <n v="20.75"/>
    <x v="1"/>
    <x v="3"/>
    <s v="Chicken, Tomatoes, Red Peppers, Spinach, Garlic, Pesto Sauce"/>
    <x v="18"/>
  </r>
  <r>
    <n v="35182"/>
    <n v="15536"/>
    <n v="0.5"/>
    <x v="38"/>
    <n v="1"/>
    <x v="247"/>
    <x v="0"/>
    <x v="2943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47"/>
    <x v="0"/>
    <x v="11936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47"/>
    <x v="0"/>
    <x v="12207"/>
    <n v="12.5"/>
    <n v="12.5"/>
    <x v="2"/>
    <x v="2"/>
    <s v="Prosciutto di San Daniele, Arugula, Mozzarella Cheese"/>
    <x v="6"/>
  </r>
  <r>
    <n v="35185"/>
    <n v="15538"/>
    <n v="0.5"/>
    <x v="68"/>
    <n v="1"/>
    <x v="247"/>
    <x v="0"/>
    <x v="12207"/>
    <n v="12.5"/>
    <n v="12.5"/>
    <x v="2"/>
    <x v="2"/>
    <s v="Capocollo, Tomatoes, Goat Cheese, Artichokes, Peperoncini verdi, Garlic"/>
    <x v="12"/>
  </r>
  <r>
    <n v="35186"/>
    <n v="15539"/>
    <n v="1"/>
    <x v="81"/>
    <n v="1"/>
    <x v="247"/>
    <x v="0"/>
    <x v="12208"/>
    <n v="16"/>
    <n v="16"/>
    <x v="0"/>
    <x v="0"/>
    <s v="Tomatoes, Anchovies, Green Olives, Red Onions, Garlic"/>
    <x v="22"/>
  </r>
  <r>
    <n v="35187"/>
    <n v="15540"/>
    <n v="1"/>
    <x v="62"/>
    <n v="1"/>
    <x v="247"/>
    <x v="0"/>
    <x v="8293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47"/>
    <x v="0"/>
    <x v="12209"/>
    <n v="12"/>
    <n v="12"/>
    <x v="2"/>
    <x v="0"/>
    <s v="Bacon, Pepperoni, Italian Sausage, Chorizo Sausage"/>
    <x v="19"/>
  </r>
  <r>
    <n v="35189"/>
    <n v="15541"/>
    <n v="0.2"/>
    <x v="25"/>
    <n v="1"/>
    <x v="247"/>
    <x v="0"/>
    <x v="12209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47"/>
    <x v="0"/>
    <x v="12209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47"/>
    <x v="0"/>
    <x v="12209"/>
    <n v="12.5"/>
    <n v="12.5"/>
    <x v="0"/>
    <x v="0"/>
    <s v="Mozzarella Cheese, Pepperoni"/>
    <x v="17"/>
  </r>
  <r>
    <n v="35192"/>
    <n v="15541"/>
    <n v="0.2"/>
    <x v="17"/>
    <n v="1"/>
    <x v="247"/>
    <x v="0"/>
    <x v="12209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47"/>
    <x v="0"/>
    <x v="7702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47"/>
    <x v="0"/>
    <x v="7702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47"/>
    <x v="0"/>
    <x v="7702"/>
    <n v="12.5"/>
    <n v="12.5"/>
    <x v="0"/>
    <x v="0"/>
    <s v="Mozzarella Cheese, Pepperoni"/>
    <x v="17"/>
  </r>
  <r>
    <n v="35196"/>
    <n v="15542"/>
    <n v="0.25"/>
    <x v="43"/>
    <n v="1"/>
    <x v="247"/>
    <x v="0"/>
    <x v="7702"/>
    <n v="12.5"/>
    <n v="12.5"/>
    <x v="2"/>
    <x v="2"/>
    <s v="Prosciutto di San Daniele, Arugula, Mozzarella Cheese"/>
    <x v="6"/>
  </r>
  <r>
    <n v="35197"/>
    <n v="15543"/>
    <n v="1"/>
    <x v="1"/>
    <n v="1"/>
    <x v="247"/>
    <x v="0"/>
    <x v="5892"/>
    <n v="16"/>
    <n v="16"/>
    <x v="0"/>
    <x v="0"/>
    <s v="Pepperoni, Mushrooms, Red Onions, Red Peppers, Bacon"/>
    <x v="1"/>
  </r>
  <r>
    <n v="35198"/>
    <n v="15544"/>
    <n v="0.1"/>
    <x v="41"/>
    <n v="1"/>
    <x v="247"/>
    <x v="0"/>
    <x v="11409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47"/>
    <x v="0"/>
    <x v="11409"/>
    <n v="12"/>
    <n v="24"/>
    <x v="2"/>
    <x v="0"/>
    <s v="Bacon, Pepperoni, Italian Sausage, Chorizo Sausage"/>
    <x v="19"/>
  </r>
  <r>
    <n v="35200"/>
    <n v="15544"/>
    <n v="0.1"/>
    <x v="2"/>
    <n v="1"/>
    <x v="247"/>
    <x v="0"/>
    <x v="11409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47"/>
    <x v="0"/>
    <x v="11409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47"/>
    <x v="0"/>
    <x v="11409"/>
    <n v="16.5"/>
    <n v="16.5"/>
    <x v="1"/>
    <x v="0"/>
    <s v="Sliced Ham, Pineapple, Mozzarella Cheese"/>
    <x v="0"/>
  </r>
  <r>
    <n v="35203"/>
    <n v="15544"/>
    <n v="0.1"/>
    <x v="13"/>
    <n v="1"/>
    <x v="247"/>
    <x v="0"/>
    <x v="11409"/>
    <n v="20.5"/>
    <n v="20.5"/>
    <x v="1"/>
    <x v="0"/>
    <s v="Capocollo, Red Peppers, Tomatoes, Goat Cheese, Garlic, Oregano"/>
    <x v="11"/>
  </r>
  <r>
    <n v="35204"/>
    <n v="15544"/>
    <n v="0.1"/>
    <x v="15"/>
    <n v="1"/>
    <x v="247"/>
    <x v="0"/>
    <x v="11409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47"/>
    <x v="0"/>
    <x v="11409"/>
    <n v="11"/>
    <n v="11"/>
    <x v="2"/>
    <x v="0"/>
    <s v="Pepperoni, Mushrooms, Green Peppers"/>
    <x v="30"/>
  </r>
  <r>
    <n v="35206"/>
    <n v="15544"/>
    <n v="0.1"/>
    <x v="55"/>
    <n v="1"/>
    <x v="247"/>
    <x v="0"/>
    <x v="11409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47"/>
    <x v="0"/>
    <x v="11409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47"/>
    <x v="0"/>
    <x v="1703"/>
    <n v="10.5"/>
    <n v="10.5"/>
    <x v="2"/>
    <x v="0"/>
    <s v="Sliced Ham, Pineapple, Mozzarella Cheese"/>
    <x v="0"/>
  </r>
  <r>
    <n v="35209"/>
    <n v="15546"/>
    <n v="1"/>
    <x v="16"/>
    <n v="1"/>
    <x v="247"/>
    <x v="0"/>
    <x v="12210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47"/>
    <x v="0"/>
    <x v="3713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47"/>
    <x v="0"/>
    <x v="371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47"/>
    <x v="0"/>
    <x v="3713"/>
    <n v="12"/>
    <n v="12"/>
    <x v="2"/>
    <x v="0"/>
    <s v="Tomatoes, Anchovies, Green Olives, Red Onions, Garlic"/>
    <x v="22"/>
  </r>
  <r>
    <n v="35213"/>
    <n v="15548"/>
    <n v="1"/>
    <x v="1"/>
    <n v="1"/>
    <x v="247"/>
    <x v="0"/>
    <x v="12211"/>
    <n v="16"/>
    <n v="16"/>
    <x v="0"/>
    <x v="0"/>
    <s v="Pepperoni, Mushrooms, Red Onions, Red Peppers, Bacon"/>
    <x v="1"/>
  </r>
  <r>
    <n v="35214"/>
    <n v="15549"/>
    <n v="0.25"/>
    <x v="27"/>
    <n v="1"/>
    <x v="247"/>
    <x v="0"/>
    <x v="12212"/>
    <n v="12"/>
    <n v="12"/>
    <x v="2"/>
    <x v="0"/>
    <s v="Bacon, Pepperoni, Italian Sausage, Chorizo Sausage"/>
    <x v="19"/>
  </r>
  <r>
    <n v="35215"/>
    <n v="15549"/>
    <n v="0.25"/>
    <x v="78"/>
    <n v="1"/>
    <x v="247"/>
    <x v="0"/>
    <x v="12212"/>
    <n v="12"/>
    <n v="12"/>
    <x v="2"/>
    <x v="0"/>
    <s v="Capocollo, Red Peppers, Tomatoes, Goat Cheese, Garlic, Oregano"/>
    <x v="11"/>
  </r>
  <r>
    <n v="35216"/>
    <n v="15549"/>
    <n v="0.25"/>
    <x v="16"/>
    <n v="1"/>
    <x v="247"/>
    <x v="0"/>
    <x v="12212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47"/>
    <x v="0"/>
    <x v="12212"/>
    <n v="20.75"/>
    <n v="20.75"/>
    <x v="1"/>
    <x v="3"/>
    <s v="Chicken, Pineapple, Tomatoes, Red Peppers, Thai Sweet Chilli Sauce"/>
    <x v="5"/>
  </r>
  <r>
    <n v="35218"/>
    <n v="15550"/>
    <n v="1"/>
    <x v="51"/>
    <n v="1"/>
    <x v="247"/>
    <x v="0"/>
    <x v="12213"/>
    <n v="10.5"/>
    <n v="10.5"/>
    <x v="2"/>
    <x v="0"/>
    <s v="Sliced Ham, Pineapple, Mozzarella Cheese"/>
    <x v="0"/>
  </r>
  <r>
    <n v="35219"/>
    <n v="15551"/>
    <n v="1"/>
    <x v="38"/>
    <n v="1"/>
    <x v="247"/>
    <x v="0"/>
    <x v="12214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47"/>
    <x v="0"/>
    <x v="12215"/>
    <n v="12"/>
    <n v="12"/>
    <x v="2"/>
    <x v="1"/>
    <s v="Spinach, Mushrooms, Tomatoes, Green Olives, Feta Cheese"/>
    <x v="10"/>
  </r>
  <r>
    <n v="35221"/>
    <n v="15552"/>
    <n v="0.25"/>
    <x v="54"/>
    <n v="1"/>
    <x v="247"/>
    <x v="0"/>
    <x v="12215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47"/>
    <x v="0"/>
    <x v="12215"/>
    <n v="12.5"/>
    <n v="12.5"/>
    <x v="2"/>
    <x v="2"/>
    <s v="Genoa Salami, Capocollo, Pepperoni, Tomatoes, Asiago Cheese, Garlic"/>
    <x v="26"/>
  </r>
  <r>
    <n v="35223"/>
    <n v="15552"/>
    <n v="0.25"/>
    <x v="80"/>
    <n v="1"/>
    <x v="247"/>
    <x v="0"/>
    <x v="12215"/>
    <n v="16"/>
    <n v="16"/>
    <x v="0"/>
    <x v="1"/>
    <s v="Spinach, Mushrooms, Red Onions, Feta Cheese, Garlic"/>
    <x v="27"/>
  </r>
  <r>
    <n v="35224"/>
    <n v="15553"/>
    <n v="1"/>
    <x v="9"/>
    <n v="1"/>
    <x v="247"/>
    <x v="0"/>
    <x v="12216"/>
    <n v="12"/>
    <n v="12"/>
    <x v="2"/>
    <x v="0"/>
    <s v="Kalamata Olives, Feta Cheese, Tomatoes, Garlic, Beef Chuck Roast, Red Onions"/>
    <x v="8"/>
  </r>
  <r>
    <n v="35225"/>
    <n v="15554"/>
    <n v="1"/>
    <x v="77"/>
    <n v="1"/>
    <x v="247"/>
    <x v="0"/>
    <x v="12217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47"/>
    <x v="0"/>
    <x v="12218"/>
    <n v="11"/>
    <n v="11"/>
    <x v="2"/>
    <x v="0"/>
    <s v="Pepperoni, Mushrooms, Green Peppers"/>
    <x v="30"/>
  </r>
  <r>
    <n v="35227"/>
    <n v="15556"/>
    <n v="0.25"/>
    <x v="21"/>
    <n v="1"/>
    <x v="247"/>
    <x v="0"/>
    <x v="12219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47"/>
    <x v="0"/>
    <x v="12219"/>
    <n v="12"/>
    <n v="12"/>
    <x v="2"/>
    <x v="0"/>
    <s v="Bacon, Pepperoni, Italian Sausage, Chorizo Sausage"/>
    <x v="19"/>
  </r>
  <r>
    <n v="35229"/>
    <n v="15556"/>
    <n v="0.25"/>
    <x v="29"/>
    <n v="1"/>
    <x v="247"/>
    <x v="0"/>
    <x v="12219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47"/>
    <x v="0"/>
    <x v="12219"/>
    <n v="16.5"/>
    <n v="16.5"/>
    <x v="0"/>
    <x v="2"/>
    <s v="Calabrese Salami, Capocollo, Tomatoes, Red Onions, Green Olives, Garlic"/>
    <x v="3"/>
  </r>
  <r>
    <n v="35231"/>
    <n v="15557"/>
    <n v="0.5"/>
    <x v="3"/>
    <n v="1"/>
    <x v="247"/>
    <x v="0"/>
    <x v="12220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47"/>
    <x v="0"/>
    <x v="12220"/>
    <n v="17.5"/>
    <n v="35"/>
    <x v="1"/>
    <x v="0"/>
    <s v="Pepperoni, Mushrooms, Green Peppers"/>
    <x v="30"/>
  </r>
  <r>
    <n v="35233"/>
    <n v="15558"/>
    <n v="0.25"/>
    <x v="1"/>
    <n v="1"/>
    <x v="247"/>
    <x v="0"/>
    <x v="12221"/>
    <n v="16"/>
    <n v="16"/>
    <x v="0"/>
    <x v="0"/>
    <s v="Pepperoni, Mushrooms, Red Onions, Red Peppers, Bacon"/>
    <x v="1"/>
  </r>
  <r>
    <n v="35234"/>
    <n v="15558"/>
    <n v="0.25"/>
    <x v="29"/>
    <n v="1"/>
    <x v="247"/>
    <x v="0"/>
    <x v="12221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47"/>
    <x v="0"/>
    <x v="12221"/>
    <n v="20.25"/>
    <n v="20.25"/>
    <x v="1"/>
    <x v="1"/>
    <s v="Spinach, Mushrooms, Red Onions, Feta Cheese, Garlic"/>
    <x v="27"/>
  </r>
  <r>
    <n v="35236"/>
    <n v="15558"/>
    <n v="0.25"/>
    <x v="72"/>
    <n v="1"/>
    <x v="247"/>
    <x v="0"/>
    <x v="12221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47"/>
    <x v="0"/>
    <x v="12222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47"/>
    <x v="0"/>
    <x v="4548"/>
    <n v="13.25"/>
    <n v="13.25"/>
    <x v="0"/>
    <x v="0"/>
    <s v="Sliced Ham, Pineapple, Mozzarella Cheese"/>
    <x v="0"/>
  </r>
  <r>
    <n v="35239"/>
    <n v="15561"/>
    <n v="0.25"/>
    <x v="74"/>
    <n v="1"/>
    <x v="247"/>
    <x v="0"/>
    <x v="12223"/>
    <n v="12.75"/>
    <n v="12.75"/>
    <x v="2"/>
    <x v="3"/>
    <s v="Chicken, Tomatoes, Red Peppers, Spinach, Garlic, Pesto Sauce"/>
    <x v="18"/>
  </r>
  <r>
    <n v="35240"/>
    <n v="15561"/>
    <n v="0.25"/>
    <x v="47"/>
    <n v="1"/>
    <x v="247"/>
    <x v="0"/>
    <x v="12223"/>
    <n v="9.75"/>
    <n v="9.75"/>
    <x v="2"/>
    <x v="0"/>
    <s v="Mozzarella Cheese, Pepperoni"/>
    <x v="17"/>
  </r>
  <r>
    <n v="35241"/>
    <n v="15561"/>
    <n v="0.25"/>
    <x v="7"/>
    <n v="1"/>
    <x v="247"/>
    <x v="0"/>
    <x v="12223"/>
    <n v="20.75"/>
    <n v="20.75"/>
    <x v="1"/>
    <x v="2"/>
    <s v="Prosciutto di San Daniele, Arugula, Mozzarella Cheese"/>
    <x v="6"/>
  </r>
  <r>
    <n v="35242"/>
    <n v="15561"/>
    <n v="0.25"/>
    <x v="76"/>
    <n v="1"/>
    <x v="247"/>
    <x v="0"/>
    <x v="12223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47"/>
    <x v="0"/>
    <x v="12224"/>
    <n v="9.75"/>
    <n v="9.75"/>
    <x v="2"/>
    <x v="0"/>
    <s v="Mozzarella Cheese, Pepperoni"/>
    <x v="17"/>
  </r>
  <r>
    <n v="35244"/>
    <n v="15562"/>
    <n v="0.5"/>
    <x v="62"/>
    <n v="1"/>
    <x v="247"/>
    <x v="0"/>
    <x v="12224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47"/>
    <x v="0"/>
    <x v="12225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47"/>
    <x v="0"/>
    <x v="12225"/>
    <n v="16"/>
    <n v="16"/>
    <x v="0"/>
    <x v="1"/>
    <s v="Spinach, Mushrooms, Red Onions, Feta Cheese, Garlic"/>
    <x v="27"/>
  </r>
  <r>
    <n v="35247"/>
    <n v="15563"/>
    <n v="0.33333333333333331"/>
    <x v="5"/>
    <n v="2"/>
    <x v="247"/>
    <x v="0"/>
    <x v="12225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47"/>
    <x v="0"/>
    <x v="6860"/>
    <n v="12"/>
    <n v="12"/>
    <x v="2"/>
    <x v="0"/>
    <s v="Bacon, Pepperoni, Italian Sausage, Chorizo Sausage"/>
    <x v="19"/>
  </r>
  <r>
    <n v="35249"/>
    <n v="15564"/>
    <n v="0.33333333333333331"/>
    <x v="31"/>
    <n v="1"/>
    <x v="247"/>
    <x v="0"/>
    <x v="6860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47"/>
    <x v="0"/>
    <x v="6860"/>
    <n v="20.5"/>
    <n v="20.5"/>
    <x v="1"/>
    <x v="0"/>
    <s v="Capocollo, Red Peppers, Tomatoes, Goat Cheese, Garlic, Oregano"/>
    <x v="11"/>
  </r>
  <r>
    <n v="35251"/>
    <n v="15565"/>
    <n v="0.5"/>
    <x v="8"/>
    <n v="1"/>
    <x v="247"/>
    <x v="0"/>
    <x v="11108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47"/>
    <x v="0"/>
    <x v="11108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47"/>
    <x v="0"/>
    <x v="2066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47"/>
    <x v="0"/>
    <x v="2066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47"/>
    <x v="0"/>
    <x v="2066"/>
    <n v="16"/>
    <n v="16"/>
    <x v="0"/>
    <x v="1"/>
    <s v="Spinach, Mushrooms, Red Onions, Feta Cheese, Garlic"/>
    <x v="27"/>
  </r>
  <r>
    <n v="35256"/>
    <n v="15566"/>
    <n v="0.25"/>
    <x v="72"/>
    <n v="1"/>
    <x v="247"/>
    <x v="0"/>
    <x v="2066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47"/>
    <x v="0"/>
    <x v="12226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47"/>
    <x v="0"/>
    <x v="12227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47"/>
    <x v="0"/>
    <x v="12227"/>
    <n v="17.5"/>
    <n v="17.5"/>
    <x v="1"/>
    <x v="0"/>
    <s v="Pepperoni, Mushrooms, Green Peppers"/>
    <x v="30"/>
  </r>
  <r>
    <n v="35260"/>
    <n v="15568"/>
    <n v="0.33333333333333331"/>
    <x v="47"/>
    <n v="1"/>
    <x v="247"/>
    <x v="0"/>
    <x v="12227"/>
    <n v="9.75"/>
    <n v="9.75"/>
    <x v="2"/>
    <x v="0"/>
    <s v="Mozzarella Cheese, Pepperoni"/>
    <x v="17"/>
  </r>
  <r>
    <n v="35261"/>
    <n v="15569"/>
    <n v="1"/>
    <x v="5"/>
    <n v="1"/>
    <x v="247"/>
    <x v="0"/>
    <x v="12228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47"/>
    <x v="0"/>
    <x v="10757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47"/>
    <x v="0"/>
    <x v="10757"/>
    <n v="12"/>
    <n v="12"/>
    <x v="2"/>
    <x v="0"/>
    <s v="Pepperoni, Mushrooms, Red Onions, Red Peppers, Bacon"/>
    <x v="1"/>
  </r>
  <r>
    <n v="35264"/>
    <n v="15570"/>
    <n v="0.33333333333333331"/>
    <x v="29"/>
    <n v="1"/>
    <x v="247"/>
    <x v="0"/>
    <x v="10757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47"/>
    <x v="0"/>
    <x v="12229"/>
    <n v="16.75"/>
    <n v="16.75"/>
    <x v="0"/>
    <x v="3"/>
    <s v="Chicken, Tomatoes, Red Peppers, Spinach, Garlic, Pesto Sauce"/>
    <x v="18"/>
  </r>
  <r>
    <n v="35266"/>
    <n v="15571"/>
    <n v="0.5"/>
    <x v="28"/>
    <n v="1"/>
    <x v="247"/>
    <x v="0"/>
    <x v="12229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47"/>
    <x v="0"/>
    <x v="12230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47"/>
    <x v="0"/>
    <x v="12230"/>
    <n v="20.5"/>
    <n v="20.5"/>
    <x v="1"/>
    <x v="0"/>
    <s v="Pepperoni, Mushrooms, Red Onions, Red Peppers, Bacon"/>
    <x v="1"/>
  </r>
  <r>
    <n v="35269"/>
    <n v="15572"/>
    <n v="0.25"/>
    <x v="81"/>
    <n v="1"/>
    <x v="247"/>
    <x v="0"/>
    <x v="12230"/>
    <n v="16"/>
    <n v="16"/>
    <x v="0"/>
    <x v="0"/>
    <s v="Tomatoes, Anchovies, Green Olives, Red Onions, Garlic"/>
    <x v="22"/>
  </r>
  <r>
    <n v="35270"/>
    <n v="15572"/>
    <n v="0.25"/>
    <x v="42"/>
    <n v="1"/>
    <x v="247"/>
    <x v="0"/>
    <x v="12230"/>
    <n v="12.5"/>
    <n v="12.5"/>
    <x v="0"/>
    <x v="0"/>
    <s v="Mozzarella Cheese, Pepperoni"/>
    <x v="17"/>
  </r>
  <r>
    <n v="35271"/>
    <n v="15573"/>
    <n v="1"/>
    <x v="2"/>
    <n v="1"/>
    <x v="247"/>
    <x v="0"/>
    <x v="5118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47"/>
    <x v="0"/>
    <x v="4703"/>
    <n v="16"/>
    <n v="16"/>
    <x v="0"/>
    <x v="0"/>
    <s v="Pepperoni, Mushrooms, Red Onions, Red Peppers, Bacon"/>
    <x v="1"/>
  </r>
  <r>
    <n v="35273"/>
    <n v="15574"/>
    <n v="0.33333333333333331"/>
    <x v="37"/>
    <n v="1"/>
    <x v="247"/>
    <x v="0"/>
    <x v="4703"/>
    <n v="20.5"/>
    <n v="20.5"/>
    <x v="1"/>
    <x v="0"/>
    <s v="Tomatoes, Anchovies, Green Olives, Red Onions, Garlic"/>
    <x v="22"/>
  </r>
  <r>
    <n v="35274"/>
    <n v="15574"/>
    <n v="0.33333333333333331"/>
    <x v="70"/>
    <n v="1"/>
    <x v="247"/>
    <x v="0"/>
    <x v="4703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47"/>
    <x v="0"/>
    <x v="405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47"/>
    <x v="0"/>
    <x v="12231"/>
    <n v="12"/>
    <n v="12"/>
    <x v="2"/>
    <x v="0"/>
    <s v="Bacon, Pepperoni, Italian Sausage, Chorizo Sausage"/>
    <x v="19"/>
  </r>
  <r>
    <n v="35277"/>
    <n v="15577"/>
    <n v="0.5"/>
    <x v="23"/>
    <n v="1"/>
    <x v="247"/>
    <x v="0"/>
    <x v="12232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47"/>
    <x v="0"/>
    <x v="12232"/>
    <n v="21"/>
    <n v="21"/>
    <x v="1"/>
    <x v="1"/>
    <s v="Eggplant, Artichokes, Tomatoes, Zucchini, Red Peppers, Garlic, Pesto Sauce"/>
    <x v="24"/>
  </r>
  <r>
    <n v="35279"/>
    <n v="15578"/>
    <n v="1"/>
    <x v="51"/>
    <n v="1"/>
    <x v="247"/>
    <x v="0"/>
    <x v="425"/>
    <n v="10.5"/>
    <n v="10.5"/>
    <x v="2"/>
    <x v="0"/>
    <s v="Sliced Ham, Pineapple, Mozzarella Cheese"/>
    <x v="0"/>
  </r>
  <r>
    <n v="35280"/>
    <n v="15579"/>
    <n v="0.25"/>
    <x v="22"/>
    <n v="1"/>
    <x v="247"/>
    <x v="0"/>
    <x v="12233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47"/>
    <x v="0"/>
    <x v="12233"/>
    <n v="16"/>
    <n v="16"/>
    <x v="0"/>
    <x v="1"/>
    <s v="Spinach, Mushrooms, Tomatoes, Green Olives, Feta Cheese"/>
    <x v="10"/>
  </r>
  <r>
    <n v="35282"/>
    <n v="15579"/>
    <n v="0.25"/>
    <x v="52"/>
    <n v="1"/>
    <x v="247"/>
    <x v="0"/>
    <x v="12233"/>
    <n v="16.5"/>
    <n v="16.5"/>
    <x v="0"/>
    <x v="2"/>
    <s v="Genoa Salami, Capocollo, Pepperoni, Tomatoes, Asiago Cheese, Garlic"/>
    <x v="26"/>
  </r>
  <r>
    <n v="35283"/>
    <n v="15579"/>
    <n v="0.25"/>
    <x v="5"/>
    <n v="1"/>
    <x v="247"/>
    <x v="0"/>
    <x v="12233"/>
    <n v="20.75"/>
    <n v="20.75"/>
    <x v="1"/>
    <x v="3"/>
    <s v="Chicken, Pineapple, Tomatoes, Red Peppers, Thai Sweet Chilli Sauce"/>
    <x v="5"/>
  </r>
  <r>
    <n v="35284"/>
    <n v="15580"/>
    <n v="0.5"/>
    <x v="1"/>
    <n v="1"/>
    <x v="247"/>
    <x v="0"/>
    <x v="9902"/>
    <n v="16"/>
    <n v="16"/>
    <x v="0"/>
    <x v="0"/>
    <s v="Pepperoni, Mushrooms, Red Onions, Red Peppers, Bacon"/>
    <x v="1"/>
  </r>
  <r>
    <n v="35285"/>
    <n v="15580"/>
    <n v="0.5"/>
    <x v="42"/>
    <n v="1"/>
    <x v="247"/>
    <x v="0"/>
    <x v="9902"/>
    <n v="12.5"/>
    <n v="12.5"/>
    <x v="0"/>
    <x v="0"/>
    <s v="Mozzarella Cheese, Pepperoni"/>
    <x v="17"/>
  </r>
  <r>
    <n v="35286"/>
    <n v="15581"/>
    <n v="0.25"/>
    <x v="53"/>
    <n v="1"/>
    <x v="247"/>
    <x v="0"/>
    <x v="10370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47"/>
    <x v="0"/>
    <x v="10370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47"/>
    <x v="0"/>
    <x v="10370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47"/>
    <x v="0"/>
    <x v="10370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47"/>
    <x v="0"/>
    <x v="11180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47"/>
    <x v="0"/>
    <x v="11180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47"/>
    <x v="0"/>
    <x v="12234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47"/>
    <x v="0"/>
    <x v="12234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47"/>
    <x v="0"/>
    <x v="12234"/>
    <n v="20.75"/>
    <n v="20.75"/>
    <x v="1"/>
    <x v="3"/>
    <s v="Chicken, Pineapple, Tomatoes, Red Peppers, Thai Sweet Chilli Sauce"/>
    <x v="5"/>
  </r>
  <r>
    <n v="35295"/>
    <n v="15583"/>
    <n v="0.25"/>
    <x v="45"/>
    <n v="1"/>
    <x v="247"/>
    <x v="0"/>
    <x v="12234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47"/>
    <x v="0"/>
    <x v="12235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47"/>
    <x v="0"/>
    <x v="12235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47"/>
    <x v="0"/>
    <x v="12235"/>
    <n v="12.5"/>
    <n v="12.5"/>
    <x v="0"/>
    <x v="0"/>
    <s v="Mozzarella Cheese, Pepperoni"/>
    <x v="17"/>
  </r>
  <r>
    <n v="35299"/>
    <n v="15585"/>
    <n v="0.25"/>
    <x v="58"/>
    <n v="1"/>
    <x v="247"/>
    <x v="0"/>
    <x v="12236"/>
    <n v="16.75"/>
    <n v="16.75"/>
    <x v="0"/>
    <x v="3"/>
    <s v="Chicken, Tomatoes, Red Peppers, Spinach, Garlic, Pesto Sauce"/>
    <x v="18"/>
  </r>
  <r>
    <n v="35300"/>
    <n v="15585"/>
    <n v="0.25"/>
    <x v="12"/>
    <n v="1"/>
    <x v="247"/>
    <x v="0"/>
    <x v="12236"/>
    <n v="12"/>
    <n v="12"/>
    <x v="2"/>
    <x v="1"/>
    <s v="Spinach, Mushrooms, Tomatoes, Green Olives, Feta Cheese"/>
    <x v="10"/>
  </r>
  <r>
    <n v="35301"/>
    <n v="15585"/>
    <n v="0.25"/>
    <x v="19"/>
    <n v="1"/>
    <x v="247"/>
    <x v="0"/>
    <x v="12236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47"/>
    <x v="0"/>
    <x v="12236"/>
    <n v="11"/>
    <n v="11"/>
    <x v="2"/>
    <x v="0"/>
    <s v="Pepperoni, Mushrooms, Green Peppers"/>
    <x v="30"/>
  </r>
  <r>
    <n v="35303"/>
    <n v="15586"/>
    <n v="1"/>
    <x v="65"/>
    <n v="1"/>
    <x v="247"/>
    <x v="0"/>
    <x v="12237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47"/>
    <x v="0"/>
    <x v="12238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47"/>
    <x v="0"/>
    <x v="12238"/>
    <n v="16"/>
    <n v="16"/>
    <x v="0"/>
    <x v="0"/>
    <s v="Pepperoni, Mushrooms, Red Onions, Red Peppers, Bacon"/>
    <x v="1"/>
  </r>
  <r>
    <n v="35306"/>
    <n v="15587"/>
    <n v="0.33333333333333331"/>
    <x v="75"/>
    <n v="1"/>
    <x v="247"/>
    <x v="0"/>
    <x v="12238"/>
    <n v="12"/>
    <n v="12"/>
    <x v="2"/>
    <x v="1"/>
    <s v="Spinach, Mushrooms, Red Onions, Feta Cheese, Garlic"/>
    <x v="27"/>
  </r>
  <r>
    <n v="35307"/>
    <n v="15588"/>
    <n v="1"/>
    <x v="42"/>
    <n v="1"/>
    <x v="247"/>
    <x v="0"/>
    <x v="12239"/>
    <n v="12.5"/>
    <n v="12.5"/>
    <x v="0"/>
    <x v="0"/>
    <s v="Mozzarella Cheese, Pepperoni"/>
    <x v="17"/>
  </r>
  <r>
    <n v="35308"/>
    <n v="15589"/>
    <n v="1"/>
    <x v="62"/>
    <n v="1"/>
    <x v="247"/>
    <x v="0"/>
    <x v="12240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47"/>
    <x v="0"/>
    <x v="12241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47"/>
    <x v="0"/>
    <x v="12241"/>
    <n v="12"/>
    <n v="12"/>
    <x v="2"/>
    <x v="1"/>
    <s v="Spinach, Mushrooms, Tomatoes, Green Olives, Feta Cheese"/>
    <x v="10"/>
  </r>
  <r>
    <n v="35311"/>
    <n v="15590"/>
    <n v="0.25"/>
    <x v="0"/>
    <n v="1"/>
    <x v="247"/>
    <x v="0"/>
    <x v="12241"/>
    <n v="13.25"/>
    <n v="13.25"/>
    <x v="0"/>
    <x v="0"/>
    <s v="Sliced Ham, Pineapple, Mozzarella Cheese"/>
    <x v="0"/>
  </r>
  <r>
    <n v="35312"/>
    <n v="15590"/>
    <n v="0.25"/>
    <x v="50"/>
    <n v="1"/>
    <x v="247"/>
    <x v="0"/>
    <x v="12241"/>
    <n v="17.5"/>
    <n v="17.5"/>
    <x v="1"/>
    <x v="0"/>
    <s v="Pepperoni, Mushrooms, Green Peppers"/>
    <x v="30"/>
  </r>
  <r>
    <n v="35313"/>
    <n v="15591"/>
    <n v="1"/>
    <x v="46"/>
    <n v="1"/>
    <x v="248"/>
    <x v="1"/>
    <x v="12242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48"/>
    <x v="1"/>
    <x v="12243"/>
    <n v="16.5"/>
    <n v="16.5"/>
    <x v="1"/>
    <x v="0"/>
    <s v="Sliced Ham, Pineapple, Mozzarella Cheese"/>
    <x v="0"/>
  </r>
  <r>
    <n v="35315"/>
    <n v="15593"/>
    <n v="0.25"/>
    <x v="27"/>
    <n v="1"/>
    <x v="248"/>
    <x v="1"/>
    <x v="12244"/>
    <n v="12"/>
    <n v="12"/>
    <x v="2"/>
    <x v="0"/>
    <s v="Bacon, Pepperoni, Italian Sausage, Chorizo Sausage"/>
    <x v="19"/>
  </r>
  <r>
    <n v="35316"/>
    <n v="15593"/>
    <n v="0.25"/>
    <x v="51"/>
    <n v="1"/>
    <x v="248"/>
    <x v="1"/>
    <x v="12244"/>
    <n v="10.5"/>
    <n v="10.5"/>
    <x v="2"/>
    <x v="0"/>
    <s v="Sliced Ham, Pineapple, Mozzarella Cheese"/>
    <x v="0"/>
  </r>
  <r>
    <n v="35317"/>
    <n v="15593"/>
    <n v="0.25"/>
    <x v="5"/>
    <n v="1"/>
    <x v="248"/>
    <x v="1"/>
    <x v="12244"/>
    <n v="20.75"/>
    <n v="20.75"/>
    <x v="1"/>
    <x v="3"/>
    <s v="Chicken, Pineapple, Tomatoes, Red Peppers, Thai Sweet Chilli Sauce"/>
    <x v="5"/>
  </r>
  <r>
    <n v="35318"/>
    <n v="15593"/>
    <n v="0.25"/>
    <x v="56"/>
    <n v="1"/>
    <x v="248"/>
    <x v="1"/>
    <x v="12244"/>
    <n v="16.75"/>
    <n v="16.75"/>
    <x v="0"/>
    <x v="3"/>
    <s v="Chicken, Pineapple, Tomatoes, Red Peppers, Thai Sweet Chilli Sauce"/>
    <x v="5"/>
  </r>
  <r>
    <n v="35319"/>
    <n v="15594"/>
    <n v="1"/>
    <x v="23"/>
    <n v="1"/>
    <x v="248"/>
    <x v="1"/>
    <x v="12245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48"/>
    <x v="1"/>
    <x v="9564"/>
    <n v="20.5"/>
    <n v="41"/>
    <x v="1"/>
    <x v="0"/>
    <s v="Pepperoni, Mushrooms, Red Onions, Red Peppers, Bacon"/>
    <x v="1"/>
  </r>
  <r>
    <n v="35321"/>
    <n v="15595"/>
    <n v="0.14285714285714285"/>
    <x v="11"/>
    <n v="1"/>
    <x v="248"/>
    <x v="1"/>
    <x v="9564"/>
    <n v="12"/>
    <n v="12"/>
    <x v="2"/>
    <x v="0"/>
    <s v="Pepperoni, Mushrooms, Red Onions, Red Peppers, Bacon"/>
    <x v="1"/>
  </r>
  <r>
    <n v="35322"/>
    <n v="15595"/>
    <n v="0.14285714285714285"/>
    <x v="2"/>
    <n v="2"/>
    <x v="248"/>
    <x v="1"/>
    <x v="9564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48"/>
    <x v="1"/>
    <x v="9564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48"/>
    <x v="1"/>
    <x v="9564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48"/>
    <x v="1"/>
    <x v="9564"/>
    <n v="16.5"/>
    <n v="16.5"/>
    <x v="0"/>
    <x v="2"/>
    <s v="Prosciutto di San Daniele, Arugula, Mozzarella Cheese"/>
    <x v="6"/>
  </r>
  <r>
    <n v="35326"/>
    <n v="15595"/>
    <n v="0.14285714285714285"/>
    <x v="59"/>
    <n v="1"/>
    <x v="248"/>
    <x v="1"/>
    <x v="9564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48"/>
    <x v="1"/>
    <x v="12246"/>
    <n v="20.5"/>
    <n v="20.5"/>
    <x v="1"/>
    <x v="0"/>
    <s v="Pepperoni, Mushrooms, Red Onions, Red Peppers, Bacon"/>
    <x v="1"/>
  </r>
  <r>
    <n v="35328"/>
    <n v="15596"/>
    <n v="0.25"/>
    <x v="64"/>
    <n v="1"/>
    <x v="248"/>
    <x v="1"/>
    <x v="12246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48"/>
    <x v="1"/>
    <x v="12246"/>
    <n v="9.75"/>
    <n v="9.75"/>
    <x v="2"/>
    <x v="0"/>
    <s v="Mozzarella Cheese, Pepperoni"/>
    <x v="17"/>
  </r>
  <r>
    <n v="35330"/>
    <n v="15596"/>
    <n v="0.25"/>
    <x v="18"/>
    <n v="1"/>
    <x v="248"/>
    <x v="1"/>
    <x v="12246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48"/>
    <x v="1"/>
    <x v="12247"/>
    <n v="16.5"/>
    <n v="16.5"/>
    <x v="0"/>
    <x v="2"/>
    <s v="Capocollo, Tomatoes, Goat Cheese, Artichokes, Peperoncini verdi, Garlic"/>
    <x v="12"/>
  </r>
  <r>
    <n v="35332"/>
    <n v="15598"/>
    <n v="1"/>
    <x v="27"/>
    <n v="1"/>
    <x v="248"/>
    <x v="1"/>
    <x v="12248"/>
    <n v="12"/>
    <n v="12"/>
    <x v="2"/>
    <x v="0"/>
    <s v="Bacon, Pepperoni, Italian Sausage, Chorizo Sausage"/>
    <x v="19"/>
  </r>
  <r>
    <n v="35333"/>
    <n v="15599"/>
    <n v="0.5"/>
    <x v="11"/>
    <n v="1"/>
    <x v="248"/>
    <x v="1"/>
    <x v="12249"/>
    <n v="12"/>
    <n v="12"/>
    <x v="2"/>
    <x v="0"/>
    <s v="Pepperoni, Mushrooms, Red Onions, Red Peppers, Bacon"/>
    <x v="1"/>
  </r>
  <r>
    <n v="35334"/>
    <n v="15599"/>
    <n v="0.5"/>
    <x v="76"/>
    <n v="1"/>
    <x v="248"/>
    <x v="1"/>
    <x v="12249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48"/>
    <x v="1"/>
    <x v="11090"/>
    <n v="12"/>
    <n v="12"/>
    <x v="2"/>
    <x v="0"/>
    <s v="Bacon, Pepperoni, Italian Sausage, Chorizo Sausage"/>
    <x v="19"/>
  </r>
  <r>
    <n v="35336"/>
    <n v="15600"/>
    <n v="0.5"/>
    <x v="22"/>
    <n v="1"/>
    <x v="248"/>
    <x v="1"/>
    <x v="11090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48"/>
    <x v="1"/>
    <x v="4362"/>
    <n v="12"/>
    <n v="12"/>
    <x v="2"/>
    <x v="1"/>
    <s v="Spinach, Mushrooms, Tomatoes, Green Olives, Feta Cheese"/>
    <x v="10"/>
  </r>
  <r>
    <n v="35338"/>
    <n v="15602"/>
    <n v="1"/>
    <x v="23"/>
    <n v="1"/>
    <x v="248"/>
    <x v="1"/>
    <x v="8795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48"/>
    <x v="1"/>
    <x v="12250"/>
    <n v="20.75"/>
    <n v="20.75"/>
    <x v="1"/>
    <x v="3"/>
    <s v="Chicken, Tomatoes, Red Peppers, Spinach, Garlic, Pesto Sauce"/>
    <x v="18"/>
  </r>
  <r>
    <n v="35340"/>
    <n v="15603"/>
    <n v="0.5"/>
    <x v="1"/>
    <n v="1"/>
    <x v="248"/>
    <x v="1"/>
    <x v="12250"/>
    <n v="16"/>
    <n v="16"/>
    <x v="0"/>
    <x v="0"/>
    <s v="Pepperoni, Mushrooms, Red Onions, Red Peppers, Bacon"/>
    <x v="1"/>
  </r>
  <r>
    <n v="35341"/>
    <n v="15604"/>
    <n v="1"/>
    <x v="60"/>
    <n v="1"/>
    <x v="248"/>
    <x v="1"/>
    <x v="12251"/>
    <n v="16.5"/>
    <n v="16.5"/>
    <x v="1"/>
    <x v="0"/>
    <s v="Sliced Ham, Pineapple, Mozzarella Cheese"/>
    <x v="0"/>
  </r>
  <r>
    <n v="35342"/>
    <n v="15605"/>
    <n v="0.33333333333333331"/>
    <x v="8"/>
    <n v="1"/>
    <x v="248"/>
    <x v="1"/>
    <x v="12252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48"/>
    <x v="1"/>
    <x v="1225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48"/>
    <x v="1"/>
    <x v="12252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48"/>
    <x v="1"/>
    <x v="10106"/>
    <n v="16"/>
    <n v="16"/>
    <x v="0"/>
    <x v="0"/>
    <s v="Capocollo, Red Peppers, Tomatoes, Goat Cheese, Garlic, Oregano"/>
    <x v="11"/>
  </r>
  <r>
    <n v="35346"/>
    <n v="15606"/>
    <n v="0.5"/>
    <x v="44"/>
    <n v="1"/>
    <x v="248"/>
    <x v="1"/>
    <x v="10106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48"/>
    <x v="1"/>
    <x v="12253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48"/>
    <x v="1"/>
    <x v="12253"/>
    <n v="16"/>
    <n v="16"/>
    <x v="0"/>
    <x v="1"/>
    <s v="Spinach, Mushrooms, Tomatoes, Green Olives, Feta Cheese"/>
    <x v="10"/>
  </r>
  <r>
    <n v="35349"/>
    <n v="15607"/>
    <n v="0.33333333333333331"/>
    <x v="76"/>
    <n v="1"/>
    <x v="248"/>
    <x v="1"/>
    <x v="12253"/>
    <n v="16.5"/>
    <n v="16.5"/>
    <x v="0"/>
    <x v="2"/>
    <s v="Capocollo, Tomatoes, Goat Cheese, Artichokes, Peperoncini verdi, Garlic"/>
    <x v="12"/>
  </r>
  <r>
    <n v="35350"/>
    <n v="15608"/>
    <n v="1"/>
    <x v="68"/>
    <n v="1"/>
    <x v="248"/>
    <x v="1"/>
    <x v="10698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48"/>
    <x v="1"/>
    <x v="12254"/>
    <n v="16.75"/>
    <n v="16.75"/>
    <x v="0"/>
    <x v="3"/>
    <s v="Chicken, Tomatoes, Red Peppers, Spinach, Garlic, Pesto Sauce"/>
    <x v="18"/>
  </r>
  <r>
    <n v="35352"/>
    <n v="15609"/>
    <n v="0.25"/>
    <x v="1"/>
    <n v="1"/>
    <x v="248"/>
    <x v="1"/>
    <x v="12254"/>
    <n v="16"/>
    <n v="16"/>
    <x v="0"/>
    <x v="0"/>
    <s v="Pepperoni, Mushrooms, Red Onions, Red Peppers, Bacon"/>
    <x v="1"/>
  </r>
  <r>
    <n v="35353"/>
    <n v="15609"/>
    <n v="0.25"/>
    <x v="14"/>
    <n v="1"/>
    <x v="248"/>
    <x v="1"/>
    <x v="1225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48"/>
    <x v="1"/>
    <x v="1225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48"/>
    <x v="1"/>
    <x v="1225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48"/>
    <x v="1"/>
    <x v="12255"/>
    <n v="16.5"/>
    <n v="16.5"/>
    <x v="0"/>
    <x v="2"/>
    <s v="Prosciutto di San Daniele, Arugula, Mozzarella Cheese"/>
    <x v="6"/>
  </r>
  <r>
    <n v="35357"/>
    <n v="15610"/>
    <n v="0.25"/>
    <x v="5"/>
    <n v="1"/>
    <x v="248"/>
    <x v="1"/>
    <x v="12255"/>
    <n v="20.75"/>
    <n v="20.75"/>
    <x v="1"/>
    <x v="3"/>
    <s v="Chicken, Pineapple, Tomatoes, Red Peppers, Thai Sweet Chilli Sauce"/>
    <x v="5"/>
  </r>
  <r>
    <n v="35358"/>
    <n v="15610"/>
    <n v="0.25"/>
    <x v="59"/>
    <n v="1"/>
    <x v="248"/>
    <x v="1"/>
    <x v="1225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48"/>
    <x v="1"/>
    <x v="1225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48"/>
    <x v="1"/>
    <x v="1225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48"/>
    <x v="1"/>
    <x v="1225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48"/>
    <x v="1"/>
    <x v="1225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48"/>
    <x v="1"/>
    <x v="1225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48"/>
    <x v="1"/>
    <x v="12257"/>
    <n v="12"/>
    <n v="12"/>
    <x v="2"/>
    <x v="1"/>
    <s v="Spinach, Mushrooms, Tomatoes, Green Olives, Feta Cheese"/>
    <x v="10"/>
  </r>
  <r>
    <n v="35365"/>
    <n v="15612"/>
    <n v="0.1"/>
    <x v="30"/>
    <n v="1"/>
    <x v="248"/>
    <x v="1"/>
    <x v="12257"/>
    <n v="12"/>
    <n v="12"/>
    <x v="2"/>
    <x v="0"/>
    <s v="Tomatoes, Anchovies, Green Olives, Red Onions, Garlic"/>
    <x v="22"/>
  </r>
  <r>
    <n v="35366"/>
    <n v="15612"/>
    <n v="0.1"/>
    <x v="24"/>
    <n v="2"/>
    <x v="248"/>
    <x v="1"/>
    <x v="12257"/>
    <n v="15.25"/>
    <n v="30.5"/>
    <x v="1"/>
    <x v="0"/>
    <s v="Mozzarella Cheese, Pepperoni"/>
    <x v="17"/>
  </r>
  <r>
    <n v="35367"/>
    <n v="15612"/>
    <n v="0.1"/>
    <x v="47"/>
    <n v="1"/>
    <x v="248"/>
    <x v="1"/>
    <x v="12257"/>
    <n v="9.75"/>
    <n v="9.75"/>
    <x v="2"/>
    <x v="0"/>
    <s v="Mozzarella Cheese, Pepperoni"/>
    <x v="17"/>
  </r>
  <r>
    <n v="35368"/>
    <n v="15612"/>
    <n v="0.1"/>
    <x v="52"/>
    <n v="1"/>
    <x v="248"/>
    <x v="1"/>
    <x v="12257"/>
    <n v="16.5"/>
    <n v="16.5"/>
    <x v="0"/>
    <x v="2"/>
    <s v="Genoa Salami, Capocollo, Pepperoni, Tomatoes, Asiago Cheese, Garlic"/>
    <x v="26"/>
  </r>
  <r>
    <n v="35369"/>
    <n v="15612"/>
    <n v="0.1"/>
    <x v="7"/>
    <n v="2"/>
    <x v="248"/>
    <x v="1"/>
    <x v="12257"/>
    <n v="20.75"/>
    <n v="41.5"/>
    <x v="1"/>
    <x v="2"/>
    <s v="Prosciutto di San Daniele, Arugula, Mozzarella Cheese"/>
    <x v="6"/>
  </r>
  <r>
    <n v="35370"/>
    <n v="15612"/>
    <n v="0.1"/>
    <x v="69"/>
    <n v="1"/>
    <x v="248"/>
    <x v="1"/>
    <x v="12257"/>
    <n v="12.75"/>
    <n v="12.75"/>
    <x v="2"/>
    <x v="3"/>
    <s v="Chicken, Pineapple, Tomatoes, Red Peppers, Thai Sweet Chilli Sauce"/>
    <x v="5"/>
  </r>
  <r>
    <n v="35371"/>
    <n v="15613"/>
    <n v="1"/>
    <x v="24"/>
    <n v="1"/>
    <x v="248"/>
    <x v="1"/>
    <x v="12258"/>
    <n v="15.25"/>
    <n v="15.25"/>
    <x v="1"/>
    <x v="0"/>
    <s v="Mozzarella Cheese, Pepperoni"/>
    <x v="17"/>
  </r>
  <r>
    <n v="35372"/>
    <n v="15614"/>
    <n v="0.33333333333333331"/>
    <x v="11"/>
    <n v="1"/>
    <x v="248"/>
    <x v="1"/>
    <x v="12259"/>
    <n v="12"/>
    <n v="12"/>
    <x v="2"/>
    <x v="0"/>
    <s v="Pepperoni, Mushrooms, Red Onions, Red Peppers, Bacon"/>
    <x v="1"/>
  </r>
  <r>
    <n v="35373"/>
    <n v="15614"/>
    <n v="0.33333333333333331"/>
    <x v="60"/>
    <n v="1"/>
    <x v="248"/>
    <x v="1"/>
    <x v="12259"/>
    <n v="16.5"/>
    <n v="16.5"/>
    <x v="1"/>
    <x v="0"/>
    <s v="Sliced Ham, Pineapple, Mozzarella Cheese"/>
    <x v="0"/>
  </r>
  <r>
    <n v="35374"/>
    <n v="15614"/>
    <n v="0.33333333333333331"/>
    <x v="55"/>
    <n v="1"/>
    <x v="248"/>
    <x v="1"/>
    <x v="1225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48"/>
    <x v="1"/>
    <x v="1226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48"/>
    <x v="1"/>
    <x v="1226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48"/>
    <x v="1"/>
    <x v="12260"/>
    <n v="20.75"/>
    <n v="20.75"/>
    <x v="1"/>
    <x v="3"/>
    <s v="Chicken, Pineapple, Tomatoes, Red Peppers, Thai Sweet Chilli Sauce"/>
    <x v="5"/>
  </r>
  <r>
    <n v="35378"/>
    <n v="15615"/>
    <n v="0.25"/>
    <x v="72"/>
    <n v="1"/>
    <x v="248"/>
    <x v="1"/>
    <x v="1226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48"/>
    <x v="1"/>
    <x v="10619"/>
    <n v="20.75"/>
    <n v="20.75"/>
    <x v="1"/>
    <x v="3"/>
    <s v="Chicken, Tomatoes, Red Peppers, Spinach, Garlic, Pesto Sauce"/>
    <x v="18"/>
  </r>
  <r>
    <n v="35380"/>
    <n v="15616"/>
    <n v="0.5"/>
    <x v="20"/>
    <n v="1"/>
    <x v="248"/>
    <x v="1"/>
    <x v="10619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48"/>
    <x v="1"/>
    <x v="5416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48"/>
    <x v="1"/>
    <x v="5416"/>
    <n v="12.5"/>
    <n v="12.5"/>
    <x v="0"/>
    <x v="0"/>
    <s v="Mozzarella Cheese, Pepperoni"/>
    <x v="17"/>
  </r>
  <r>
    <n v="35383"/>
    <n v="15617"/>
    <n v="0.25"/>
    <x v="47"/>
    <n v="1"/>
    <x v="248"/>
    <x v="1"/>
    <x v="5416"/>
    <n v="9.75"/>
    <n v="9.75"/>
    <x v="2"/>
    <x v="0"/>
    <s v="Mozzarella Cheese, Pepperoni"/>
    <x v="17"/>
  </r>
  <r>
    <n v="35384"/>
    <n v="15617"/>
    <n v="0.25"/>
    <x v="18"/>
    <n v="1"/>
    <x v="248"/>
    <x v="1"/>
    <x v="5416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48"/>
    <x v="1"/>
    <x v="1226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48"/>
    <x v="1"/>
    <x v="1226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48"/>
    <x v="1"/>
    <x v="1226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48"/>
    <x v="1"/>
    <x v="1226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48"/>
    <x v="1"/>
    <x v="1226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48"/>
    <x v="1"/>
    <x v="12263"/>
    <n v="10.5"/>
    <n v="10.5"/>
    <x v="2"/>
    <x v="0"/>
    <s v="Sliced Ham, Pineapple, Mozzarella Cheese"/>
    <x v="0"/>
  </r>
  <r>
    <n v="35391"/>
    <n v="15620"/>
    <n v="0.33333333333333331"/>
    <x v="87"/>
    <n v="1"/>
    <x v="248"/>
    <x v="1"/>
    <x v="1226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48"/>
    <x v="1"/>
    <x v="12263"/>
    <n v="12.75"/>
    <n v="12.75"/>
    <x v="2"/>
    <x v="3"/>
    <s v="Chicken, Pineapple, Tomatoes, Red Peppers, Thai Sweet Chilli Sauce"/>
    <x v="5"/>
  </r>
  <r>
    <n v="35393"/>
    <n v="15621"/>
    <n v="1"/>
    <x v="2"/>
    <n v="1"/>
    <x v="248"/>
    <x v="1"/>
    <x v="1226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48"/>
    <x v="1"/>
    <x v="1226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48"/>
    <x v="1"/>
    <x v="12265"/>
    <n v="16.5"/>
    <n v="16.5"/>
    <x v="1"/>
    <x v="0"/>
    <s v="Sliced Ham, Pineapple, Mozzarella Cheese"/>
    <x v="0"/>
  </r>
  <r>
    <n v="35396"/>
    <n v="15623"/>
    <n v="0.5"/>
    <x v="13"/>
    <n v="1"/>
    <x v="248"/>
    <x v="1"/>
    <x v="7843"/>
    <n v="20.5"/>
    <n v="20.5"/>
    <x v="1"/>
    <x v="0"/>
    <s v="Capocollo, Red Peppers, Tomatoes, Goat Cheese, Garlic, Oregano"/>
    <x v="11"/>
  </r>
  <r>
    <n v="35397"/>
    <n v="15623"/>
    <n v="0.5"/>
    <x v="54"/>
    <n v="1"/>
    <x v="248"/>
    <x v="1"/>
    <x v="7843"/>
    <n v="20.75"/>
    <n v="20.75"/>
    <x v="1"/>
    <x v="2"/>
    <s v="Genoa Salami, Capocollo, Pepperoni, Tomatoes, Asiago Cheese, Garlic"/>
    <x v="26"/>
  </r>
  <r>
    <n v="35398"/>
    <n v="15624"/>
    <n v="1"/>
    <x v="37"/>
    <n v="1"/>
    <x v="248"/>
    <x v="1"/>
    <x v="12266"/>
    <n v="20.5"/>
    <n v="20.5"/>
    <x v="1"/>
    <x v="0"/>
    <s v="Tomatoes, Anchovies, Green Olives, Red Onions, Garlic"/>
    <x v="22"/>
  </r>
  <r>
    <n v="35399"/>
    <n v="15625"/>
    <n v="1"/>
    <x v="0"/>
    <n v="1"/>
    <x v="248"/>
    <x v="1"/>
    <x v="1342"/>
    <n v="13.25"/>
    <n v="13.25"/>
    <x v="0"/>
    <x v="0"/>
    <s v="Sliced Ham, Pineapple, Mozzarella Cheese"/>
    <x v="0"/>
  </r>
  <r>
    <n v="35400"/>
    <n v="15626"/>
    <n v="1"/>
    <x v="16"/>
    <n v="1"/>
    <x v="248"/>
    <x v="1"/>
    <x v="12267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48"/>
    <x v="1"/>
    <x v="2072"/>
    <n v="15.25"/>
    <n v="15.25"/>
    <x v="1"/>
    <x v="0"/>
    <s v="Mozzarella Cheese, Pepperoni"/>
    <x v="17"/>
  </r>
  <r>
    <n v="35402"/>
    <n v="15628"/>
    <n v="1"/>
    <x v="65"/>
    <n v="1"/>
    <x v="248"/>
    <x v="1"/>
    <x v="12268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48"/>
    <x v="1"/>
    <x v="12269"/>
    <n v="20.75"/>
    <n v="20.75"/>
    <x v="1"/>
    <x v="3"/>
    <s v="Chicken, Tomatoes, Red Peppers, Spinach, Garlic, Pesto Sauce"/>
    <x v="18"/>
  </r>
  <r>
    <n v="35404"/>
    <n v="15629"/>
    <n v="0.25"/>
    <x v="24"/>
    <n v="1"/>
    <x v="248"/>
    <x v="1"/>
    <x v="12269"/>
    <n v="15.25"/>
    <n v="15.25"/>
    <x v="1"/>
    <x v="0"/>
    <s v="Mozzarella Cheese, Pepperoni"/>
    <x v="17"/>
  </r>
  <r>
    <n v="35405"/>
    <n v="15629"/>
    <n v="0.25"/>
    <x v="86"/>
    <n v="1"/>
    <x v="248"/>
    <x v="1"/>
    <x v="12269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48"/>
    <x v="1"/>
    <x v="12269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48"/>
    <x v="1"/>
    <x v="3617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48"/>
    <x v="1"/>
    <x v="12270"/>
    <n v="16"/>
    <n v="16"/>
    <x v="0"/>
    <x v="0"/>
    <s v="Pepperoni, Mushrooms, Red Onions, Red Peppers, Bacon"/>
    <x v="1"/>
  </r>
  <r>
    <n v="35409"/>
    <n v="15632"/>
    <n v="0.5"/>
    <x v="6"/>
    <n v="1"/>
    <x v="248"/>
    <x v="1"/>
    <x v="12271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48"/>
    <x v="1"/>
    <x v="12271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48"/>
    <x v="1"/>
    <x v="426"/>
    <n v="16.5"/>
    <n v="16.5"/>
    <x v="1"/>
    <x v="0"/>
    <s v="Sliced Ham, Pineapple, Mozzarella Cheese"/>
    <x v="0"/>
  </r>
  <r>
    <n v="35412"/>
    <n v="15633"/>
    <n v="0.5"/>
    <x v="20"/>
    <n v="1"/>
    <x v="248"/>
    <x v="1"/>
    <x v="42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48"/>
    <x v="1"/>
    <x v="12272"/>
    <n v="9.75"/>
    <n v="9.75"/>
    <x v="2"/>
    <x v="0"/>
    <s v="Mozzarella Cheese, Pepperoni"/>
    <x v="17"/>
  </r>
  <r>
    <n v="35414"/>
    <n v="15635"/>
    <n v="0.5"/>
    <x v="67"/>
    <n v="1"/>
    <x v="248"/>
    <x v="1"/>
    <x v="553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48"/>
    <x v="1"/>
    <x v="553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48"/>
    <x v="1"/>
    <x v="12273"/>
    <n v="16"/>
    <n v="16"/>
    <x v="0"/>
    <x v="1"/>
    <s v="Spinach, Mushrooms, Red Onions, Feta Cheese, Garlic"/>
    <x v="27"/>
  </r>
  <r>
    <n v="35417"/>
    <n v="15637"/>
    <n v="0.5"/>
    <x v="2"/>
    <n v="1"/>
    <x v="248"/>
    <x v="1"/>
    <x v="12274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48"/>
    <x v="1"/>
    <x v="12274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48"/>
    <x v="1"/>
    <x v="12275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48"/>
    <x v="1"/>
    <x v="12275"/>
    <n v="20.5"/>
    <n v="20.5"/>
    <x v="1"/>
    <x v="0"/>
    <s v="Pepperoni, Mushrooms, Red Onions, Red Peppers, Bacon"/>
    <x v="1"/>
  </r>
  <r>
    <n v="35421"/>
    <n v="15638"/>
    <n v="0.33333333333333331"/>
    <x v="45"/>
    <n v="1"/>
    <x v="248"/>
    <x v="1"/>
    <x v="12275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48"/>
    <x v="1"/>
    <x v="12276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48"/>
    <x v="1"/>
    <x v="12276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48"/>
    <x v="1"/>
    <x v="12277"/>
    <n v="16.75"/>
    <n v="16.75"/>
    <x v="0"/>
    <x v="3"/>
    <s v="Chicken, Tomatoes, Red Peppers, Spinach, Garlic, Pesto Sauce"/>
    <x v="18"/>
  </r>
  <r>
    <n v="35425"/>
    <n v="15640"/>
    <n v="0.5"/>
    <x v="38"/>
    <n v="1"/>
    <x v="248"/>
    <x v="1"/>
    <x v="12277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48"/>
    <x v="1"/>
    <x v="8683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48"/>
    <x v="1"/>
    <x v="1227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48"/>
    <x v="1"/>
    <x v="12278"/>
    <n v="16"/>
    <n v="16"/>
    <x v="0"/>
    <x v="0"/>
    <s v="Tomatoes, Anchovies, Green Olives, Red Onions, Garlic"/>
    <x v="22"/>
  </r>
  <r>
    <n v="35429"/>
    <n v="15643"/>
    <n v="1"/>
    <x v="22"/>
    <n v="1"/>
    <x v="248"/>
    <x v="1"/>
    <x v="1227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48"/>
    <x v="1"/>
    <x v="8746"/>
    <n v="12"/>
    <n v="12"/>
    <x v="2"/>
    <x v="1"/>
    <s v="Spinach, Mushrooms, Tomatoes, Green Olives, Feta Cheese"/>
    <x v="10"/>
  </r>
  <r>
    <n v="35431"/>
    <n v="15645"/>
    <n v="0.5"/>
    <x v="65"/>
    <n v="1"/>
    <x v="248"/>
    <x v="1"/>
    <x v="5381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48"/>
    <x v="1"/>
    <x v="5381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48"/>
    <x v="1"/>
    <x v="4470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48"/>
    <x v="1"/>
    <x v="9309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48"/>
    <x v="1"/>
    <x v="12280"/>
    <n v="11"/>
    <n v="11"/>
    <x v="2"/>
    <x v="0"/>
    <s v="Pepperoni, Mushrooms, Green Peppers"/>
    <x v="30"/>
  </r>
  <r>
    <n v="35436"/>
    <n v="15648"/>
    <n v="0.5"/>
    <x v="59"/>
    <n v="1"/>
    <x v="248"/>
    <x v="1"/>
    <x v="12280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48"/>
    <x v="1"/>
    <x v="10643"/>
    <n v="12"/>
    <n v="12"/>
    <x v="2"/>
    <x v="0"/>
    <s v="Pepperoni, Mushrooms, Red Onions, Red Peppers, Bacon"/>
    <x v="1"/>
  </r>
  <r>
    <n v="35438"/>
    <n v="15649"/>
    <n v="0.5"/>
    <x v="71"/>
    <n v="1"/>
    <x v="248"/>
    <x v="1"/>
    <x v="1064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48"/>
    <x v="1"/>
    <x v="9625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48"/>
    <x v="1"/>
    <x v="9625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48"/>
    <x v="1"/>
    <x v="9625"/>
    <n v="20.25"/>
    <n v="20.25"/>
    <x v="1"/>
    <x v="1"/>
    <s v="Spinach, Mushrooms, Red Onions, Feta Cheese, Garlic"/>
    <x v="27"/>
  </r>
  <r>
    <n v="35442"/>
    <n v="15650"/>
    <n v="0.25"/>
    <x v="5"/>
    <n v="1"/>
    <x v="248"/>
    <x v="1"/>
    <x v="9625"/>
    <n v="20.75"/>
    <n v="20.75"/>
    <x v="1"/>
    <x v="3"/>
    <s v="Chicken, Pineapple, Tomatoes, Red Peppers, Thai Sweet Chilli Sauce"/>
    <x v="5"/>
  </r>
  <r>
    <n v="35443"/>
    <n v="15651"/>
    <n v="0.5"/>
    <x v="35"/>
    <n v="1"/>
    <x v="248"/>
    <x v="1"/>
    <x v="12281"/>
    <n v="12.5"/>
    <n v="12.5"/>
    <x v="2"/>
    <x v="2"/>
    <s v="Genoa Salami, Capocollo, Pepperoni, Tomatoes, Asiago Cheese, Garlic"/>
    <x v="26"/>
  </r>
  <r>
    <n v="35444"/>
    <n v="15651"/>
    <n v="0.5"/>
    <x v="59"/>
    <n v="1"/>
    <x v="248"/>
    <x v="1"/>
    <x v="12281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48"/>
    <x v="1"/>
    <x v="12282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48"/>
    <x v="1"/>
    <x v="12282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48"/>
    <x v="1"/>
    <x v="12282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48"/>
    <x v="1"/>
    <x v="12282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48"/>
    <x v="1"/>
    <x v="12283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48"/>
    <x v="1"/>
    <x v="12283"/>
    <n v="12"/>
    <n v="12"/>
    <x v="2"/>
    <x v="0"/>
    <s v="Tomatoes, Anchovies, Green Olives, Red Onions, Garlic"/>
    <x v="22"/>
  </r>
  <r>
    <n v="35451"/>
    <n v="15653"/>
    <n v="0.33333333333333331"/>
    <x v="47"/>
    <n v="1"/>
    <x v="248"/>
    <x v="1"/>
    <x v="12283"/>
    <n v="9.75"/>
    <n v="9.75"/>
    <x v="2"/>
    <x v="0"/>
    <s v="Mozzarella Cheese, Pepperoni"/>
    <x v="17"/>
  </r>
  <r>
    <n v="35452"/>
    <n v="15654"/>
    <n v="0.5"/>
    <x v="3"/>
    <n v="1"/>
    <x v="248"/>
    <x v="1"/>
    <x v="12284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48"/>
    <x v="1"/>
    <x v="12284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48"/>
    <x v="1"/>
    <x v="12285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48"/>
    <x v="1"/>
    <x v="12285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48"/>
    <x v="1"/>
    <x v="12285"/>
    <n v="20.75"/>
    <n v="20.75"/>
    <x v="1"/>
    <x v="3"/>
    <s v="Chicken, Pineapple, Tomatoes, Red Peppers, Thai Sweet Chilli Sauce"/>
    <x v="5"/>
  </r>
  <r>
    <n v="35457"/>
    <n v="15656"/>
    <n v="0.25"/>
    <x v="21"/>
    <n v="1"/>
    <x v="248"/>
    <x v="1"/>
    <x v="12286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48"/>
    <x v="1"/>
    <x v="12286"/>
    <n v="12"/>
    <n v="12"/>
    <x v="2"/>
    <x v="0"/>
    <s v="Bacon, Pepperoni, Italian Sausage, Chorizo Sausage"/>
    <x v="19"/>
  </r>
  <r>
    <n v="35459"/>
    <n v="15656"/>
    <n v="0.25"/>
    <x v="32"/>
    <n v="1"/>
    <x v="248"/>
    <x v="1"/>
    <x v="12286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48"/>
    <x v="1"/>
    <x v="12286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48"/>
    <x v="1"/>
    <x v="12287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48"/>
    <x v="1"/>
    <x v="12287"/>
    <n v="12"/>
    <n v="12"/>
    <x v="2"/>
    <x v="1"/>
    <s v="Spinach, Mushrooms, Red Onions, Feta Cheese, Garlic"/>
    <x v="27"/>
  </r>
  <r>
    <n v="35463"/>
    <n v="15658"/>
    <n v="0.5"/>
    <x v="42"/>
    <n v="1"/>
    <x v="248"/>
    <x v="1"/>
    <x v="11927"/>
    <n v="12.5"/>
    <n v="12.5"/>
    <x v="0"/>
    <x v="0"/>
    <s v="Mozzarella Cheese, Pepperoni"/>
    <x v="17"/>
  </r>
  <r>
    <n v="35464"/>
    <n v="15658"/>
    <n v="0.5"/>
    <x v="56"/>
    <n v="1"/>
    <x v="248"/>
    <x v="1"/>
    <x v="11927"/>
    <n v="16.75"/>
    <n v="16.75"/>
    <x v="0"/>
    <x v="3"/>
    <s v="Chicken, Pineapple, Tomatoes, Red Peppers, Thai Sweet Chilli Sauce"/>
    <x v="5"/>
  </r>
  <r>
    <n v="35465"/>
    <n v="15659"/>
    <n v="0.5"/>
    <x v="29"/>
    <n v="1"/>
    <x v="248"/>
    <x v="1"/>
    <x v="6351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48"/>
    <x v="1"/>
    <x v="6351"/>
    <n v="20.5"/>
    <n v="20.5"/>
    <x v="1"/>
    <x v="0"/>
    <s v="Capocollo, Red Peppers, Tomatoes, Goat Cheese, Garlic, Oregano"/>
    <x v="11"/>
  </r>
  <r>
    <n v="35467"/>
    <n v="15660"/>
    <n v="1"/>
    <x v="2"/>
    <n v="1"/>
    <x v="248"/>
    <x v="1"/>
    <x v="12288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48"/>
    <x v="1"/>
    <x v="12289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48"/>
    <x v="1"/>
    <x v="12289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48"/>
    <x v="1"/>
    <x v="12289"/>
    <n v="11"/>
    <n v="11"/>
    <x v="2"/>
    <x v="0"/>
    <s v="Pepperoni, Mushrooms, Green Peppers"/>
    <x v="30"/>
  </r>
  <r>
    <n v="35471"/>
    <n v="15661"/>
    <n v="0.25"/>
    <x v="44"/>
    <n v="1"/>
    <x v="248"/>
    <x v="1"/>
    <x v="12289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48"/>
    <x v="1"/>
    <x v="12290"/>
    <n v="16.5"/>
    <n v="16.5"/>
    <x v="0"/>
    <x v="2"/>
    <s v="Prosciutto di San Daniele, Arugula, Mozzarella Cheese"/>
    <x v="6"/>
  </r>
  <r>
    <n v="35473"/>
    <n v="15663"/>
    <n v="0.33333333333333331"/>
    <x v="3"/>
    <n v="1"/>
    <x v="249"/>
    <x v="2"/>
    <x v="12291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49"/>
    <x v="2"/>
    <x v="12291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49"/>
    <x v="2"/>
    <x v="12291"/>
    <n v="9.75"/>
    <n v="9.75"/>
    <x v="2"/>
    <x v="0"/>
    <s v="Mozzarella Cheese, Pepperoni"/>
    <x v="17"/>
  </r>
  <r>
    <n v="35476"/>
    <n v="15664"/>
    <n v="1"/>
    <x v="65"/>
    <n v="1"/>
    <x v="249"/>
    <x v="2"/>
    <x v="12292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49"/>
    <x v="2"/>
    <x v="3170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49"/>
    <x v="2"/>
    <x v="3170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49"/>
    <x v="2"/>
    <x v="97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49"/>
    <x v="2"/>
    <x v="97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49"/>
    <x v="2"/>
    <x v="97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49"/>
    <x v="2"/>
    <x v="12293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49"/>
    <x v="2"/>
    <x v="12294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49"/>
    <x v="2"/>
    <x v="12295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49"/>
    <x v="2"/>
    <x v="5290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49"/>
    <x v="2"/>
    <x v="12296"/>
    <n v="12"/>
    <n v="12"/>
    <x v="2"/>
    <x v="0"/>
    <s v="Bacon, Pepperoni, Italian Sausage, Chorizo Sausage"/>
    <x v="19"/>
  </r>
  <r>
    <n v="35487"/>
    <n v="15671"/>
    <n v="0.33333333333333331"/>
    <x v="23"/>
    <n v="1"/>
    <x v="249"/>
    <x v="2"/>
    <x v="12296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49"/>
    <x v="2"/>
    <x v="12296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49"/>
    <x v="2"/>
    <x v="10822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49"/>
    <x v="2"/>
    <x v="10822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49"/>
    <x v="2"/>
    <x v="10822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49"/>
    <x v="2"/>
    <x v="10822"/>
    <n v="12"/>
    <n v="12"/>
    <x v="2"/>
    <x v="1"/>
    <s v="Spinach, Mushrooms, Red Onions, Feta Cheese, Garlic"/>
    <x v="27"/>
  </r>
  <r>
    <n v="35493"/>
    <n v="15673"/>
    <n v="0.5"/>
    <x v="63"/>
    <n v="1"/>
    <x v="249"/>
    <x v="2"/>
    <x v="11628"/>
    <n v="16.5"/>
    <n v="16.5"/>
    <x v="0"/>
    <x v="2"/>
    <s v="Prosciutto di San Daniele, Arugula, Mozzarella Cheese"/>
    <x v="6"/>
  </r>
  <r>
    <n v="35494"/>
    <n v="15673"/>
    <n v="0.5"/>
    <x v="75"/>
    <n v="1"/>
    <x v="249"/>
    <x v="2"/>
    <x v="11628"/>
    <n v="12"/>
    <n v="12"/>
    <x v="2"/>
    <x v="1"/>
    <s v="Spinach, Mushrooms, Red Onions, Feta Cheese, Garlic"/>
    <x v="27"/>
  </r>
  <r>
    <n v="35495"/>
    <n v="15674"/>
    <n v="0.1"/>
    <x v="21"/>
    <n v="1"/>
    <x v="249"/>
    <x v="2"/>
    <x v="12297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49"/>
    <x v="2"/>
    <x v="12297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49"/>
    <x v="2"/>
    <x v="12297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49"/>
    <x v="2"/>
    <x v="12297"/>
    <n v="16.5"/>
    <n v="16.5"/>
    <x v="1"/>
    <x v="0"/>
    <s v="Sliced Ham, Pineapple, Mozzarella Cheese"/>
    <x v="0"/>
  </r>
  <r>
    <n v="35499"/>
    <n v="15674"/>
    <n v="0.1"/>
    <x v="37"/>
    <n v="1"/>
    <x v="249"/>
    <x v="2"/>
    <x v="12297"/>
    <n v="20.5"/>
    <n v="20.5"/>
    <x v="1"/>
    <x v="0"/>
    <s v="Tomatoes, Anchovies, Green Olives, Red Onions, Garlic"/>
    <x v="22"/>
  </r>
  <r>
    <n v="35500"/>
    <n v="15674"/>
    <n v="0.1"/>
    <x v="63"/>
    <n v="1"/>
    <x v="249"/>
    <x v="2"/>
    <x v="12297"/>
    <n v="16.5"/>
    <n v="16.5"/>
    <x v="0"/>
    <x v="2"/>
    <s v="Prosciutto di San Daniele, Arugula, Mozzarella Cheese"/>
    <x v="6"/>
  </r>
  <r>
    <n v="35501"/>
    <n v="15674"/>
    <n v="0.1"/>
    <x v="87"/>
    <n v="1"/>
    <x v="249"/>
    <x v="2"/>
    <x v="12297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49"/>
    <x v="2"/>
    <x v="12297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49"/>
    <x v="2"/>
    <x v="12297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49"/>
    <x v="2"/>
    <x v="12297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49"/>
    <x v="2"/>
    <x v="12298"/>
    <n v="12"/>
    <n v="12"/>
    <x v="2"/>
    <x v="0"/>
    <s v="Tomatoes, Anchovies, Green Olives, Red Onions, Garlic"/>
    <x v="22"/>
  </r>
  <r>
    <n v="14203"/>
    <n v="6213"/>
    <n v="0.5"/>
    <x v="13"/>
    <n v="1"/>
    <x v="243"/>
    <x v="6"/>
    <x v="5668"/>
    <n v="20.5"/>
    <n v="20.5"/>
    <x v="1"/>
    <x v="0"/>
    <s v="Capocollo, Red Peppers, Tomatoes, Goat Cheese, Garlic, Oregano"/>
    <x v="11"/>
  </r>
  <r>
    <n v="14204"/>
    <n v="6213"/>
    <n v="0.5"/>
    <x v="45"/>
    <n v="1"/>
    <x v="243"/>
    <x v="6"/>
    <x v="5668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243"/>
    <x v="6"/>
    <x v="8106"/>
    <n v="12"/>
    <n v="12"/>
    <x v="2"/>
    <x v="0"/>
    <s v="Pepperoni, Mushrooms, Red Onions, Red Peppers, Bacon"/>
    <x v="1"/>
  </r>
  <r>
    <n v="14206"/>
    <n v="6215"/>
    <n v="0.25"/>
    <x v="4"/>
    <n v="1"/>
    <x v="243"/>
    <x v="6"/>
    <x v="12299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243"/>
    <x v="6"/>
    <x v="12299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243"/>
    <x v="6"/>
    <x v="12299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243"/>
    <x v="6"/>
    <x v="12299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243"/>
    <x v="6"/>
    <x v="12300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243"/>
    <x v="6"/>
    <x v="12301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243"/>
    <x v="6"/>
    <x v="12301"/>
    <n v="12.5"/>
    <n v="12.5"/>
    <x v="0"/>
    <x v="0"/>
    <s v="Mozzarella Cheese, Pepperoni"/>
    <x v="17"/>
  </r>
  <r>
    <n v="14213"/>
    <n v="6217"/>
    <n v="0.33333333333333331"/>
    <x v="28"/>
    <n v="1"/>
    <x v="243"/>
    <x v="6"/>
    <x v="12301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243"/>
    <x v="6"/>
    <x v="3182"/>
    <n v="20.5"/>
    <n v="20.5"/>
    <x v="1"/>
    <x v="0"/>
    <s v="Pepperoni, Mushrooms, Red Onions, Red Peppers, Bacon"/>
    <x v="1"/>
  </r>
  <r>
    <n v="14215"/>
    <n v="6218"/>
    <n v="0.5"/>
    <x v="32"/>
    <n v="1"/>
    <x v="243"/>
    <x v="6"/>
    <x v="3182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243"/>
    <x v="6"/>
    <x v="12302"/>
    <n v="12.5"/>
    <n v="12.5"/>
    <x v="2"/>
    <x v="1"/>
    <s v="Spinach, Artichokes, Tomatoes, Sun-dried Tomatoes, Garlic, Pesto Sauce"/>
    <x v="13"/>
  </r>
  <r>
    <n v="14217"/>
    <n v="6219"/>
    <n v="0.5"/>
    <x v="59"/>
    <n v="1"/>
    <x v="243"/>
    <x v="6"/>
    <x v="12302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243"/>
    <x v="6"/>
    <x v="4484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243"/>
    <x v="6"/>
    <x v="12303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243"/>
    <x v="6"/>
    <x v="12303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243"/>
    <x v="6"/>
    <x v="12303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243"/>
    <x v="6"/>
    <x v="6483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243"/>
    <x v="6"/>
    <x v="6483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243"/>
    <x v="6"/>
    <x v="12304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243"/>
    <x v="6"/>
    <x v="12304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243"/>
    <x v="6"/>
    <x v="12304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243"/>
    <x v="6"/>
    <x v="12304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243"/>
    <x v="6"/>
    <x v="12304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243"/>
    <x v="6"/>
    <x v="12304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243"/>
    <x v="6"/>
    <x v="12304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243"/>
    <x v="6"/>
    <x v="12304"/>
    <n v="16"/>
    <n v="16"/>
    <x v="0"/>
    <x v="0"/>
    <s v="Tomatoes, Anchovies, Green Olives, Red Onions, Garlic"/>
    <x v="22"/>
  </r>
  <r>
    <n v="14232"/>
    <n v="6223"/>
    <n v="9.0909090909090912E-2"/>
    <x v="61"/>
    <n v="1"/>
    <x v="243"/>
    <x v="6"/>
    <x v="12304"/>
    <n v="11"/>
    <n v="11"/>
    <x v="2"/>
    <x v="0"/>
    <s v="Pepperoni, Mushrooms, Green Peppers"/>
    <x v="30"/>
  </r>
  <r>
    <n v="14233"/>
    <n v="6223"/>
    <n v="9.0909090909090912E-2"/>
    <x v="80"/>
    <n v="1"/>
    <x v="243"/>
    <x v="6"/>
    <x v="12304"/>
    <n v="16"/>
    <n v="16"/>
    <x v="0"/>
    <x v="1"/>
    <s v="Spinach, Mushrooms, Red Onions, Feta Cheese, Garlic"/>
    <x v="27"/>
  </r>
  <r>
    <n v="14234"/>
    <n v="6223"/>
    <n v="9.0909090909090912E-2"/>
    <x v="5"/>
    <n v="1"/>
    <x v="243"/>
    <x v="6"/>
    <x v="12304"/>
    <n v="20.75"/>
    <n v="20.75"/>
    <x v="1"/>
    <x v="3"/>
    <s v="Chicken, Pineapple, Tomatoes, Red Peppers, Thai Sweet Chilli Sauce"/>
    <x v="5"/>
  </r>
  <r>
    <n v="14235"/>
    <n v="6224"/>
    <n v="1"/>
    <x v="54"/>
    <n v="1"/>
    <x v="243"/>
    <x v="6"/>
    <x v="807"/>
    <n v="20.75"/>
    <n v="20.75"/>
    <x v="1"/>
    <x v="2"/>
    <s v="Genoa Salami, Capocollo, Pepperoni, Tomatoes, Asiago Cheese, Garlic"/>
    <x v="26"/>
  </r>
  <r>
    <n v="14236"/>
    <n v="6225"/>
    <n v="1"/>
    <x v="67"/>
    <n v="1"/>
    <x v="243"/>
    <x v="6"/>
    <x v="12305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243"/>
    <x v="6"/>
    <x v="12306"/>
    <n v="10.5"/>
    <n v="10.5"/>
    <x v="2"/>
    <x v="0"/>
    <s v="Sliced Ham, Pineapple, Mozzarella Cheese"/>
    <x v="0"/>
  </r>
  <r>
    <n v="14238"/>
    <n v="6226"/>
    <n v="0.33333333333333331"/>
    <x v="88"/>
    <n v="1"/>
    <x v="243"/>
    <x v="6"/>
    <x v="12306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243"/>
    <x v="6"/>
    <x v="12306"/>
    <n v="12"/>
    <n v="12"/>
    <x v="2"/>
    <x v="0"/>
    <s v="Kalamata Olives, Feta Cheese, Tomatoes, Garlic, Beef Chuck Roast, Red Onions"/>
    <x v="8"/>
  </r>
  <r>
    <n v="14240"/>
    <n v="6227"/>
    <n v="0.5"/>
    <x v="30"/>
    <n v="1"/>
    <x v="243"/>
    <x v="6"/>
    <x v="12307"/>
    <n v="12"/>
    <n v="12"/>
    <x v="2"/>
    <x v="0"/>
    <s v="Tomatoes, Anchovies, Green Olives, Red Onions, Garlic"/>
    <x v="22"/>
  </r>
  <r>
    <n v="14241"/>
    <n v="6227"/>
    <n v="0.5"/>
    <x v="75"/>
    <n v="1"/>
    <x v="243"/>
    <x v="6"/>
    <x v="12307"/>
    <n v="12"/>
    <n v="12"/>
    <x v="2"/>
    <x v="1"/>
    <s v="Spinach, Mushrooms, Red Onions, Feta Cheese, Garlic"/>
    <x v="27"/>
  </r>
  <r>
    <n v="14242"/>
    <n v="6228"/>
    <n v="1"/>
    <x v="67"/>
    <n v="1"/>
    <x v="243"/>
    <x v="6"/>
    <x v="12308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243"/>
    <x v="6"/>
    <x v="1164"/>
    <n v="20.5"/>
    <n v="20.5"/>
    <x v="1"/>
    <x v="0"/>
    <s v="Pepperoni, Mushrooms, Red Onions, Red Peppers, Bacon"/>
    <x v="1"/>
  </r>
  <r>
    <n v="14244"/>
    <n v="6229"/>
    <n v="0.33333333333333331"/>
    <x v="32"/>
    <n v="1"/>
    <x v="243"/>
    <x v="6"/>
    <x v="116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243"/>
    <x v="6"/>
    <x v="1164"/>
    <n v="17.5"/>
    <n v="17.5"/>
    <x v="1"/>
    <x v="0"/>
    <s v="Pepperoni, Mushrooms, Green Peppers"/>
    <x v="30"/>
  </r>
  <r>
    <n v="14246"/>
    <n v="6230"/>
    <n v="0.33333333333333331"/>
    <x v="49"/>
    <n v="1"/>
    <x v="243"/>
    <x v="6"/>
    <x v="12309"/>
    <n v="16"/>
    <n v="16"/>
    <x v="0"/>
    <x v="1"/>
    <s v="Spinach, Mushrooms, Tomatoes, Green Olives, Feta Cheese"/>
    <x v="10"/>
  </r>
  <r>
    <n v="14247"/>
    <n v="6230"/>
    <n v="0.33333333333333331"/>
    <x v="3"/>
    <n v="1"/>
    <x v="243"/>
    <x v="6"/>
    <x v="1230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243"/>
    <x v="6"/>
    <x v="12309"/>
    <n v="17.5"/>
    <n v="17.5"/>
    <x v="1"/>
    <x v="0"/>
    <s v="Pepperoni, Mushrooms, Green Peppers"/>
    <x v="30"/>
  </r>
  <r>
    <n v="14249"/>
    <n v="6231"/>
    <n v="1"/>
    <x v="30"/>
    <n v="1"/>
    <x v="243"/>
    <x v="6"/>
    <x v="12310"/>
    <n v="12"/>
    <n v="12"/>
    <x v="2"/>
    <x v="0"/>
    <s v="Tomatoes, Anchovies, Green Olives, Red Onions, Garlic"/>
    <x v="22"/>
  </r>
  <r>
    <n v="14250"/>
    <n v="6232"/>
    <n v="0.5"/>
    <x v="49"/>
    <n v="1"/>
    <x v="243"/>
    <x v="6"/>
    <x v="12311"/>
    <n v="16"/>
    <n v="16"/>
    <x v="0"/>
    <x v="1"/>
    <s v="Spinach, Mushrooms, Tomatoes, Green Olives, Feta Cheese"/>
    <x v="10"/>
  </r>
  <r>
    <n v="14251"/>
    <n v="6232"/>
    <n v="0.5"/>
    <x v="77"/>
    <n v="1"/>
    <x v="243"/>
    <x v="6"/>
    <x v="1231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243"/>
    <x v="6"/>
    <x v="12312"/>
    <n v="12"/>
    <n v="12"/>
    <x v="2"/>
    <x v="1"/>
    <s v="Spinach, Mushrooms, Red Onions, Feta Cheese, Garlic"/>
    <x v="27"/>
  </r>
  <r>
    <n v="14253"/>
    <n v="6234"/>
    <n v="1"/>
    <x v="67"/>
    <n v="2"/>
    <x v="243"/>
    <x v="6"/>
    <x v="1231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243"/>
    <x v="6"/>
    <x v="3201"/>
    <n v="9.75"/>
    <n v="9.75"/>
    <x v="2"/>
    <x v="0"/>
    <s v="Mozzarella Cheese, Pepperoni"/>
    <x v="17"/>
  </r>
  <r>
    <n v="14255"/>
    <n v="6235"/>
    <n v="0.5"/>
    <x v="72"/>
    <n v="1"/>
    <x v="243"/>
    <x v="6"/>
    <x v="3201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243"/>
    <x v="6"/>
    <x v="2294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243"/>
    <x v="6"/>
    <x v="12314"/>
    <n v="16.5"/>
    <n v="16.5"/>
    <x v="0"/>
    <x v="2"/>
    <s v="Genoa Salami, Capocollo, Pepperoni, Tomatoes, Asiago Cheese, Garlic"/>
    <x v="26"/>
  </r>
  <r>
    <n v="14258"/>
    <n v="6238"/>
    <n v="1"/>
    <x v="19"/>
    <n v="1"/>
    <x v="243"/>
    <x v="6"/>
    <x v="2803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243"/>
    <x v="6"/>
    <x v="12315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243"/>
    <x v="6"/>
    <x v="12315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243"/>
    <x v="6"/>
    <x v="12316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243"/>
    <x v="6"/>
    <x v="12316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243"/>
    <x v="6"/>
    <x v="12316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243"/>
    <x v="6"/>
    <x v="12316"/>
    <n v="12.5"/>
    <n v="12.5"/>
    <x v="2"/>
    <x v="2"/>
    <s v="Capocollo, Tomatoes, Goat Cheese, Artichokes, Peperoncini verdi, Garlic"/>
    <x v="12"/>
  </r>
  <r>
    <n v="14265"/>
    <n v="6241"/>
    <n v="1"/>
    <x v="60"/>
    <n v="1"/>
    <x v="243"/>
    <x v="6"/>
    <x v="2067"/>
    <n v="16.5"/>
    <n v="16.5"/>
    <x v="1"/>
    <x v="0"/>
    <s v="Sliced Ham, Pineapple, Mozzarella Cheese"/>
    <x v="0"/>
  </r>
  <r>
    <n v="14266"/>
    <n v="6242"/>
    <n v="0.5"/>
    <x v="27"/>
    <n v="1"/>
    <x v="243"/>
    <x v="6"/>
    <x v="12317"/>
    <n v="12"/>
    <n v="12"/>
    <x v="2"/>
    <x v="0"/>
    <s v="Bacon, Pepperoni, Italian Sausage, Chorizo Sausage"/>
    <x v="19"/>
  </r>
  <r>
    <n v="14267"/>
    <n v="6242"/>
    <n v="0.5"/>
    <x v="68"/>
    <n v="1"/>
    <x v="243"/>
    <x v="6"/>
    <x v="12317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243"/>
    <x v="6"/>
    <x v="12318"/>
    <n v="20.5"/>
    <n v="20.5"/>
    <x v="1"/>
    <x v="0"/>
    <s v="Pepperoni, Mushrooms, Red Onions, Red Peppers, Bacon"/>
    <x v="1"/>
  </r>
  <r>
    <n v="14269"/>
    <n v="6243"/>
    <n v="0.25"/>
    <x v="34"/>
    <n v="1"/>
    <x v="243"/>
    <x v="6"/>
    <x v="12318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243"/>
    <x v="6"/>
    <x v="12318"/>
    <n v="16.5"/>
    <n v="16.5"/>
    <x v="0"/>
    <x v="2"/>
    <s v="Genoa Salami, Capocollo, Pepperoni, Tomatoes, Asiago Cheese, Garlic"/>
    <x v="26"/>
  </r>
  <r>
    <n v="14271"/>
    <n v="6243"/>
    <n v="0.25"/>
    <x v="63"/>
    <n v="1"/>
    <x v="243"/>
    <x v="6"/>
    <x v="12318"/>
    <n v="16.5"/>
    <n v="16.5"/>
    <x v="0"/>
    <x v="2"/>
    <s v="Prosciutto di San Daniele, Arugula, Mozzarella Cheese"/>
    <x v="6"/>
  </r>
  <r>
    <n v="14272"/>
    <n v="6244"/>
    <n v="0.25"/>
    <x v="41"/>
    <n v="1"/>
    <x v="243"/>
    <x v="6"/>
    <x v="12319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243"/>
    <x v="6"/>
    <x v="12319"/>
    <n v="20.5"/>
    <n v="20.5"/>
    <x v="1"/>
    <x v="0"/>
    <s v="Pepperoni, Mushrooms, Red Onions, Red Peppers, Bacon"/>
    <x v="1"/>
  </r>
  <r>
    <n v="14274"/>
    <n v="6244"/>
    <n v="0.25"/>
    <x v="54"/>
    <n v="1"/>
    <x v="243"/>
    <x v="6"/>
    <x v="12319"/>
    <n v="20.75"/>
    <n v="20.75"/>
    <x v="1"/>
    <x v="2"/>
    <s v="Genoa Salami, Capocollo, Pepperoni, Tomatoes, Asiago Cheese, Garlic"/>
    <x v="26"/>
  </r>
  <r>
    <n v="14275"/>
    <n v="6244"/>
    <n v="0.25"/>
    <x v="88"/>
    <n v="1"/>
    <x v="243"/>
    <x v="6"/>
    <x v="12319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243"/>
    <x v="6"/>
    <x v="12320"/>
    <n v="12"/>
    <n v="12"/>
    <x v="2"/>
    <x v="0"/>
    <s v="Pepperoni, Mushrooms, Red Onions, Red Peppers, Bacon"/>
    <x v="1"/>
  </r>
  <r>
    <n v="14277"/>
    <n v="6245"/>
    <n v="0.33333333333333331"/>
    <x v="6"/>
    <n v="1"/>
    <x v="243"/>
    <x v="6"/>
    <x v="12320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243"/>
    <x v="6"/>
    <x v="12320"/>
    <n v="12.5"/>
    <n v="12.5"/>
    <x v="2"/>
    <x v="1"/>
    <s v="Spinach, Artichokes, Tomatoes, Sun-dried Tomatoes, Garlic, Pesto Sauce"/>
    <x v="13"/>
  </r>
  <r>
    <n v="14279"/>
    <n v="6246"/>
    <n v="0.5"/>
    <x v="41"/>
    <n v="1"/>
    <x v="243"/>
    <x v="6"/>
    <x v="12321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243"/>
    <x v="6"/>
    <x v="12321"/>
    <n v="13.25"/>
    <n v="13.25"/>
    <x v="0"/>
    <x v="0"/>
    <s v="Sliced Ham, Pineapple, Mozzarella Cheese"/>
    <x v="0"/>
  </r>
  <r>
    <n v="14281"/>
    <n v="6247"/>
    <n v="0.5"/>
    <x v="81"/>
    <n v="1"/>
    <x v="243"/>
    <x v="6"/>
    <x v="2000"/>
    <n v="16"/>
    <n v="16"/>
    <x v="0"/>
    <x v="0"/>
    <s v="Tomatoes, Anchovies, Green Olives, Red Onions, Garlic"/>
    <x v="22"/>
  </r>
  <r>
    <n v="14282"/>
    <n v="6247"/>
    <n v="0.5"/>
    <x v="70"/>
    <n v="1"/>
    <x v="243"/>
    <x v="6"/>
    <x v="2000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243"/>
    <x v="6"/>
    <x v="12322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243"/>
    <x v="6"/>
    <x v="12322"/>
    <n v="20.75"/>
    <n v="20.75"/>
    <x v="1"/>
    <x v="2"/>
    <s v="Genoa Salami, Capocollo, Pepperoni, Tomatoes, Asiago Cheese, Garlic"/>
    <x v="26"/>
  </r>
  <r>
    <n v="14285"/>
    <n v="6248"/>
    <n v="0.25"/>
    <x v="76"/>
    <n v="1"/>
    <x v="243"/>
    <x v="6"/>
    <x v="12322"/>
    <n v="16.5"/>
    <n v="16.5"/>
    <x v="0"/>
    <x v="2"/>
    <s v="Capocollo, Tomatoes, Goat Cheese, Artichokes, Peperoncini verdi, Garlic"/>
    <x v="12"/>
  </r>
  <r>
    <n v="14286"/>
    <n v="6248"/>
    <n v="0.25"/>
    <x v="5"/>
    <n v="1"/>
    <x v="243"/>
    <x v="6"/>
    <x v="12322"/>
    <n v="20.75"/>
    <n v="20.75"/>
    <x v="1"/>
    <x v="3"/>
    <s v="Chicken, Pineapple, Tomatoes, Red Peppers, Thai Sweet Chilli Sauce"/>
    <x v="5"/>
  </r>
  <r>
    <n v="14287"/>
    <n v="6249"/>
    <n v="0.5"/>
    <x v="13"/>
    <n v="1"/>
    <x v="243"/>
    <x v="6"/>
    <x v="12323"/>
    <n v="20.5"/>
    <n v="20.5"/>
    <x v="1"/>
    <x v="0"/>
    <s v="Capocollo, Red Peppers, Tomatoes, Goat Cheese, Garlic, Oregano"/>
    <x v="11"/>
  </r>
  <r>
    <n v="14288"/>
    <n v="6249"/>
    <n v="0.5"/>
    <x v="86"/>
    <n v="1"/>
    <x v="243"/>
    <x v="6"/>
    <x v="12323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243"/>
    <x v="6"/>
    <x v="12324"/>
    <n v="12"/>
    <n v="12"/>
    <x v="2"/>
    <x v="0"/>
    <s v="Bacon, Pepperoni, Italian Sausage, Chorizo Sausage"/>
    <x v="19"/>
  </r>
  <r>
    <n v="14290"/>
    <n v="6250"/>
    <n v="0.33333333333333331"/>
    <x v="24"/>
    <n v="1"/>
    <x v="243"/>
    <x v="6"/>
    <x v="12324"/>
    <n v="15.25"/>
    <n v="15.25"/>
    <x v="1"/>
    <x v="0"/>
    <s v="Mozzarella Cheese, Pepperoni"/>
    <x v="17"/>
  </r>
  <r>
    <n v="14291"/>
    <n v="6250"/>
    <n v="0.33333333333333331"/>
    <x v="20"/>
    <n v="1"/>
    <x v="243"/>
    <x v="6"/>
    <x v="12324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243"/>
    <x v="6"/>
    <x v="9113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243"/>
    <x v="6"/>
    <x v="11216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243"/>
    <x v="6"/>
    <x v="11216"/>
    <n v="20.5"/>
    <n v="20.5"/>
    <x v="1"/>
    <x v="0"/>
    <s v="Capocollo, Red Peppers, Tomatoes, Goat Cheese, Garlic, Oregano"/>
    <x v="11"/>
  </r>
  <r>
    <n v="14295"/>
    <n v="6252"/>
    <n v="0.25"/>
    <x v="79"/>
    <n v="1"/>
    <x v="243"/>
    <x v="6"/>
    <x v="11216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243"/>
    <x v="6"/>
    <x v="1121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243"/>
    <x v="6"/>
    <x v="12325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243"/>
    <x v="6"/>
    <x v="12325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243"/>
    <x v="6"/>
    <x v="12325"/>
    <n v="17.5"/>
    <n v="17.5"/>
    <x v="1"/>
    <x v="0"/>
    <s v="Pepperoni, Mushrooms, Green Peppers"/>
    <x v="30"/>
  </r>
  <r>
    <n v="14300"/>
    <n v="6254"/>
    <n v="0.33333333333333331"/>
    <x v="89"/>
    <n v="1"/>
    <x v="243"/>
    <x v="6"/>
    <x v="12326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243"/>
    <x v="6"/>
    <x v="12326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243"/>
    <x v="6"/>
    <x v="12326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243"/>
    <x v="6"/>
    <x v="8443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243"/>
    <x v="6"/>
    <x v="8443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243"/>
    <x v="6"/>
    <x v="8443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243"/>
    <x v="6"/>
    <x v="12327"/>
    <n v="17.5"/>
    <n v="17.5"/>
    <x v="1"/>
    <x v="0"/>
    <s v="Pepperoni, Mushrooms, Green Peppers"/>
    <x v="30"/>
  </r>
  <r>
    <n v="14307"/>
    <n v="6256"/>
    <n v="0.5"/>
    <x v="44"/>
    <n v="1"/>
    <x v="243"/>
    <x v="6"/>
    <x v="12327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243"/>
    <x v="6"/>
    <x v="3098"/>
    <n v="12"/>
    <n v="12"/>
    <x v="2"/>
    <x v="0"/>
    <s v="Bacon, Pepperoni, Italian Sausage, Chorizo Sausage"/>
    <x v="19"/>
  </r>
  <r>
    <n v="14309"/>
    <n v="6257"/>
    <n v="0.5"/>
    <x v="46"/>
    <n v="1"/>
    <x v="243"/>
    <x v="6"/>
    <x v="3098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243"/>
    <x v="6"/>
    <x v="12328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243"/>
    <x v="6"/>
    <x v="12328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243"/>
    <x v="6"/>
    <x v="6341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243"/>
    <x v="6"/>
    <x v="6341"/>
    <n v="9.75"/>
    <n v="9.75"/>
    <x v="2"/>
    <x v="0"/>
    <s v="Mozzarella Cheese, Pepperoni"/>
    <x v="17"/>
  </r>
  <r>
    <n v="14314"/>
    <n v="6259"/>
    <n v="0.33333333333333331"/>
    <x v="68"/>
    <n v="1"/>
    <x v="243"/>
    <x v="6"/>
    <x v="6341"/>
    <n v="12.5"/>
    <n v="12.5"/>
    <x v="2"/>
    <x v="2"/>
    <s v="Capocollo, Tomatoes, Goat Cheese, Artichokes, Peperoncini verdi, Garlic"/>
    <x v="12"/>
  </r>
  <r>
    <n v="14315"/>
    <n v="6260"/>
    <n v="0.5"/>
    <x v="51"/>
    <n v="1"/>
    <x v="243"/>
    <x v="6"/>
    <x v="9861"/>
    <n v="10.5"/>
    <n v="10.5"/>
    <x v="2"/>
    <x v="0"/>
    <s v="Sliced Ham, Pineapple, Mozzarella Cheese"/>
    <x v="0"/>
  </r>
  <r>
    <n v="14316"/>
    <n v="6260"/>
    <n v="0.5"/>
    <x v="54"/>
    <n v="1"/>
    <x v="243"/>
    <x v="6"/>
    <x v="9861"/>
    <n v="20.75"/>
    <n v="20.75"/>
    <x v="1"/>
    <x v="2"/>
    <s v="Genoa Salami, Capocollo, Pepperoni, Tomatoes, Asiago Cheese, Garlic"/>
    <x v="26"/>
  </r>
  <r>
    <n v="14317"/>
    <n v="6261"/>
    <n v="1"/>
    <x v="35"/>
    <n v="1"/>
    <x v="243"/>
    <x v="6"/>
    <x v="12329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243"/>
    <x v="6"/>
    <x v="714"/>
    <n v="12"/>
    <n v="12"/>
    <x v="2"/>
    <x v="0"/>
    <s v="Bacon, Pepperoni, Italian Sausage, Chorizo Sausage"/>
    <x v="19"/>
  </r>
  <r>
    <n v="14319"/>
    <n v="6262"/>
    <n v="0.33333333333333331"/>
    <x v="22"/>
    <n v="2"/>
    <x v="243"/>
    <x v="6"/>
    <x v="714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243"/>
    <x v="6"/>
    <x v="714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243"/>
    <x v="6"/>
    <x v="12330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243"/>
    <x v="6"/>
    <x v="12331"/>
    <n v="20.5"/>
    <n v="20.5"/>
    <x v="1"/>
    <x v="0"/>
    <s v="Capocollo, Red Peppers, Tomatoes, Goat Cheese, Garlic, Oregano"/>
    <x v="11"/>
  </r>
  <r>
    <n v="14323"/>
    <n v="6265"/>
    <n v="0.5"/>
    <x v="76"/>
    <n v="1"/>
    <x v="243"/>
    <x v="6"/>
    <x v="12332"/>
    <n v="16.5"/>
    <n v="16.5"/>
    <x v="0"/>
    <x v="2"/>
    <s v="Capocollo, Tomatoes, Goat Cheese, Artichokes, Peperoncini verdi, Garlic"/>
    <x v="12"/>
  </r>
  <r>
    <n v="14324"/>
    <n v="6265"/>
    <n v="0.5"/>
    <x v="62"/>
    <n v="1"/>
    <x v="243"/>
    <x v="6"/>
    <x v="12332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243"/>
    <x v="6"/>
    <x v="12333"/>
    <n v="20.25"/>
    <n v="20.25"/>
    <x v="1"/>
    <x v="1"/>
    <s v="Spinach, Mushrooms, Red Onions, Feta Cheese, Garlic"/>
    <x v="27"/>
  </r>
  <r>
    <n v="14326"/>
    <n v="6266"/>
    <n v="0.5"/>
    <x v="72"/>
    <n v="1"/>
    <x v="243"/>
    <x v="6"/>
    <x v="12333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243"/>
    <x v="6"/>
    <x v="12334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243"/>
    <x v="6"/>
    <x v="12335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243"/>
    <x v="6"/>
    <x v="12335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243"/>
    <x v="6"/>
    <x v="12336"/>
    <n v="16.5"/>
    <n v="16.5"/>
    <x v="1"/>
    <x v="0"/>
    <s v="Sliced Ham, Pineapple, Mozzarella Cheese"/>
    <x v="0"/>
  </r>
  <r>
    <n v="14331"/>
    <n v="6270"/>
    <n v="1"/>
    <x v="56"/>
    <n v="1"/>
    <x v="243"/>
    <x v="6"/>
    <x v="12337"/>
    <n v="16.75"/>
    <n v="16.75"/>
    <x v="0"/>
    <x v="3"/>
    <s v="Chicken, Pineapple, Tomatoes, Red Peppers, Thai Sweet Chilli Sauce"/>
    <x v="5"/>
  </r>
  <r>
    <n v="14332"/>
    <n v="6271"/>
    <n v="0.5"/>
    <x v="41"/>
    <n v="1"/>
    <x v="250"/>
    <x v="0"/>
    <x v="12338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250"/>
    <x v="0"/>
    <x v="12338"/>
    <n v="16"/>
    <n v="16"/>
    <x v="0"/>
    <x v="0"/>
    <s v="Pepperoni, Mushrooms, Red Onions, Red Peppers, Bacon"/>
    <x v="1"/>
  </r>
  <r>
    <n v="14334"/>
    <n v="6272"/>
    <n v="1"/>
    <x v="24"/>
    <n v="1"/>
    <x v="250"/>
    <x v="0"/>
    <x v="3479"/>
    <n v="15.25"/>
    <n v="15.25"/>
    <x v="1"/>
    <x v="0"/>
    <s v="Mozzarella Cheese, Pepperoni"/>
    <x v="17"/>
  </r>
  <r>
    <n v="14335"/>
    <n v="6273"/>
    <n v="0.25"/>
    <x v="8"/>
    <n v="1"/>
    <x v="250"/>
    <x v="0"/>
    <x v="12339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250"/>
    <x v="0"/>
    <x v="12339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250"/>
    <x v="0"/>
    <x v="12339"/>
    <n v="20.75"/>
    <n v="20.75"/>
    <x v="1"/>
    <x v="2"/>
    <s v="Genoa Salami, Capocollo, Pepperoni, Tomatoes, Asiago Cheese, Garlic"/>
    <x v="26"/>
  </r>
  <r>
    <n v="14338"/>
    <n v="6273"/>
    <n v="0.25"/>
    <x v="73"/>
    <n v="1"/>
    <x v="250"/>
    <x v="0"/>
    <x v="12339"/>
    <n v="16"/>
    <n v="16"/>
    <x v="0"/>
    <x v="0"/>
    <s v="Kalamata Olives, Feta Cheese, Tomatoes, Garlic, Beef Chuck Roast, Red Onions"/>
    <x v="8"/>
  </r>
  <r>
    <n v="14339"/>
    <n v="6274"/>
    <n v="1"/>
    <x v="61"/>
    <n v="1"/>
    <x v="250"/>
    <x v="0"/>
    <x v="1742"/>
    <n v="11"/>
    <n v="11"/>
    <x v="2"/>
    <x v="0"/>
    <s v="Pepperoni, Mushrooms, Green Peppers"/>
    <x v="30"/>
  </r>
  <r>
    <n v="14340"/>
    <n v="6275"/>
    <n v="0.33333333333333331"/>
    <x v="27"/>
    <n v="1"/>
    <x v="250"/>
    <x v="0"/>
    <x v="12340"/>
    <n v="12"/>
    <n v="12"/>
    <x v="2"/>
    <x v="0"/>
    <s v="Bacon, Pepperoni, Italian Sausage, Chorizo Sausage"/>
    <x v="19"/>
  </r>
  <r>
    <n v="14341"/>
    <n v="6275"/>
    <n v="0.33333333333333331"/>
    <x v="19"/>
    <n v="1"/>
    <x v="250"/>
    <x v="0"/>
    <x v="1234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250"/>
    <x v="0"/>
    <x v="12340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250"/>
    <x v="0"/>
    <x v="11275"/>
    <n v="12"/>
    <n v="12"/>
    <x v="2"/>
    <x v="0"/>
    <s v="Bacon, Pepperoni, Italian Sausage, Chorizo Sausage"/>
    <x v="19"/>
  </r>
  <r>
    <n v="14344"/>
    <n v="6276"/>
    <n v="0.25"/>
    <x v="1"/>
    <n v="1"/>
    <x v="250"/>
    <x v="0"/>
    <x v="11275"/>
    <n v="16"/>
    <n v="16"/>
    <x v="0"/>
    <x v="0"/>
    <s v="Pepperoni, Mushrooms, Red Onions, Red Peppers, Bacon"/>
    <x v="1"/>
  </r>
  <r>
    <n v="14345"/>
    <n v="6276"/>
    <n v="0.25"/>
    <x v="63"/>
    <n v="1"/>
    <x v="250"/>
    <x v="0"/>
    <x v="11275"/>
    <n v="16.5"/>
    <n v="16.5"/>
    <x v="0"/>
    <x v="2"/>
    <s v="Prosciutto di San Daniele, Arugula, Mozzarella Cheese"/>
    <x v="6"/>
  </r>
  <r>
    <n v="14346"/>
    <n v="6276"/>
    <n v="0.25"/>
    <x v="5"/>
    <n v="1"/>
    <x v="250"/>
    <x v="0"/>
    <x v="11275"/>
    <n v="20.75"/>
    <n v="20.75"/>
    <x v="1"/>
    <x v="3"/>
    <s v="Chicken, Pineapple, Tomatoes, Red Peppers, Thai Sweet Chilli Sauce"/>
    <x v="5"/>
  </r>
  <r>
    <n v="14347"/>
    <n v="6277"/>
    <n v="1"/>
    <x v="6"/>
    <n v="1"/>
    <x v="250"/>
    <x v="0"/>
    <x v="12341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250"/>
    <x v="0"/>
    <x v="12342"/>
    <n v="12"/>
    <n v="12"/>
    <x v="2"/>
    <x v="0"/>
    <s v="Bacon, Pepperoni, Italian Sausage, Chorizo Sausage"/>
    <x v="19"/>
  </r>
  <r>
    <n v="14349"/>
    <n v="6278"/>
    <n v="0.14285714285714285"/>
    <x v="22"/>
    <n v="1"/>
    <x v="250"/>
    <x v="0"/>
    <x v="12342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250"/>
    <x v="0"/>
    <x v="12342"/>
    <n v="16"/>
    <n v="16"/>
    <x v="0"/>
    <x v="0"/>
    <s v="Pepperoni, Mushrooms, Red Onions, Red Peppers, Bacon"/>
    <x v="1"/>
  </r>
  <r>
    <n v="14351"/>
    <n v="6278"/>
    <n v="0.14285714285714285"/>
    <x v="3"/>
    <n v="1"/>
    <x v="250"/>
    <x v="0"/>
    <x v="12342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250"/>
    <x v="0"/>
    <x v="12342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250"/>
    <x v="0"/>
    <x v="12342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250"/>
    <x v="0"/>
    <x v="12342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250"/>
    <x v="0"/>
    <x v="8846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250"/>
    <x v="0"/>
    <x v="12343"/>
    <n v="12"/>
    <n v="12"/>
    <x v="2"/>
    <x v="0"/>
    <s v="Bacon, Pepperoni, Italian Sausage, Chorizo Sausage"/>
    <x v="19"/>
  </r>
  <r>
    <n v="14357"/>
    <n v="6280"/>
    <n v="0.25"/>
    <x v="74"/>
    <n v="1"/>
    <x v="250"/>
    <x v="0"/>
    <x v="12343"/>
    <n v="12.75"/>
    <n v="12.75"/>
    <x v="2"/>
    <x v="3"/>
    <s v="Chicken, Tomatoes, Red Peppers, Spinach, Garlic, Pesto Sauce"/>
    <x v="18"/>
  </r>
  <r>
    <n v="14358"/>
    <n v="6280"/>
    <n v="0.25"/>
    <x v="79"/>
    <n v="1"/>
    <x v="250"/>
    <x v="0"/>
    <x v="12343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250"/>
    <x v="0"/>
    <x v="12343"/>
    <n v="12.5"/>
    <n v="12.5"/>
    <x v="2"/>
    <x v="1"/>
    <s v="Spinach, Artichokes, Tomatoes, Sun-dried Tomatoes, Garlic, Pesto Sauce"/>
    <x v="13"/>
  </r>
  <r>
    <n v="14360"/>
    <n v="6281"/>
    <n v="1"/>
    <x v="6"/>
    <n v="1"/>
    <x v="250"/>
    <x v="0"/>
    <x v="12344"/>
    <n v="16.5"/>
    <n v="16.5"/>
    <x v="0"/>
    <x v="2"/>
    <s v="Calabrese Salami, Capocollo, Tomatoes, Red Onions, Green Olives, Garlic"/>
    <x v="3"/>
  </r>
  <r>
    <n v="14361"/>
    <n v="6282"/>
    <n v="1"/>
    <x v="20"/>
    <n v="1"/>
    <x v="250"/>
    <x v="0"/>
    <x v="12345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250"/>
    <x v="0"/>
    <x v="12346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250"/>
    <x v="0"/>
    <x v="12346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250"/>
    <x v="0"/>
    <x v="12346"/>
    <n v="16.5"/>
    <n v="16.5"/>
    <x v="0"/>
    <x v="2"/>
    <s v="Prosciutto di San Daniele, Arugula, Mozzarella Cheese"/>
    <x v="6"/>
  </r>
  <r>
    <n v="14365"/>
    <n v="6284"/>
    <n v="1"/>
    <x v="4"/>
    <n v="1"/>
    <x v="250"/>
    <x v="0"/>
    <x v="7141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250"/>
    <x v="0"/>
    <x v="1542"/>
    <n v="16.5"/>
    <n v="16.5"/>
    <x v="1"/>
    <x v="0"/>
    <s v="Sliced Ham, Pineapple, Mozzarella Cheese"/>
    <x v="0"/>
  </r>
  <r>
    <n v="14367"/>
    <n v="6285"/>
    <n v="0.25"/>
    <x v="30"/>
    <n v="1"/>
    <x v="250"/>
    <x v="0"/>
    <x v="1542"/>
    <n v="12"/>
    <n v="12"/>
    <x v="2"/>
    <x v="0"/>
    <s v="Tomatoes, Anchovies, Green Olives, Red Onions, Garlic"/>
    <x v="22"/>
  </r>
  <r>
    <n v="14368"/>
    <n v="6285"/>
    <n v="0.25"/>
    <x v="67"/>
    <n v="1"/>
    <x v="250"/>
    <x v="0"/>
    <x v="1542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250"/>
    <x v="0"/>
    <x v="1542"/>
    <n v="12.5"/>
    <n v="12.5"/>
    <x v="2"/>
    <x v="2"/>
    <s v="Soppressata Salami, Fontina Cheese, Mozzarella Cheese, Mushrooms, Garlic"/>
    <x v="20"/>
  </r>
  <r>
    <n v="14370"/>
    <n v="6286"/>
    <n v="1"/>
    <x v="52"/>
    <n v="1"/>
    <x v="250"/>
    <x v="0"/>
    <x v="12347"/>
    <n v="16.5"/>
    <n v="16.5"/>
    <x v="0"/>
    <x v="2"/>
    <s v="Genoa Salami, Capocollo, Pepperoni, Tomatoes, Asiago Cheese, Garlic"/>
    <x v="26"/>
  </r>
  <r>
    <n v="14371"/>
    <n v="6287"/>
    <n v="1"/>
    <x v="1"/>
    <n v="1"/>
    <x v="250"/>
    <x v="0"/>
    <x v="12348"/>
    <n v="16"/>
    <n v="16"/>
    <x v="0"/>
    <x v="0"/>
    <s v="Pepperoni, Mushrooms, Red Onions, Red Peppers, Bacon"/>
    <x v="1"/>
  </r>
  <r>
    <n v="14372"/>
    <n v="6288"/>
    <n v="0.5"/>
    <x v="29"/>
    <n v="1"/>
    <x v="250"/>
    <x v="0"/>
    <x v="6945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250"/>
    <x v="0"/>
    <x v="6945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250"/>
    <x v="0"/>
    <x v="12349"/>
    <n v="12"/>
    <n v="12"/>
    <x v="2"/>
    <x v="0"/>
    <s v="Bacon, Pepperoni, Italian Sausage, Chorizo Sausage"/>
    <x v="19"/>
  </r>
  <r>
    <n v="14375"/>
    <n v="6289"/>
    <n v="0.25"/>
    <x v="74"/>
    <n v="1"/>
    <x v="250"/>
    <x v="0"/>
    <x v="12349"/>
    <n v="12.75"/>
    <n v="12.75"/>
    <x v="2"/>
    <x v="3"/>
    <s v="Chicken, Tomatoes, Red Peppers, Spinach, Garlic, Pesto Sauce"/>
    <x v="18"/>
  </r>
  <r>
    <n v="14376"/>
    <n v="6289"/>
    <n v="0.25"/>
    <x v="81"/>
    <n v="1"/>
    <x v="250"/>
    <x v="0"/>
    <x v="12349"/>
    <n v="16"/>
    <n v="16"/>
    <x v="0"/>
    <x v="0"/>
    <s v="Tomatoes, Anchovies, Green Olives, Red Onions, Garlic"/>
    <x v="22"/>
  </r>
  <r>
    <n v="14377"/>
    <n v="6289"/>
    <n v="0.25"/>
    <x v="63"/>
    <n v="1"/>
    <x v="250"/>
    <x v="0"/>
    <x v="12349"/>
    <n v="16.5"/>
    <n v="16.5"/>
    <x v="0"/>
    <x v="2"/>
    <s v="Prosciutto di San Daniele, Arugula, Mozzarella Cheese"/>
    <x v="6"/>
  </r>
  <r>
    <n v="14378"/>
    <n v="6290"/>
    <n v="0.5"/>
    <x v="25"/>
    <n v="1"/>
    <x v="250"/>
    <x v="0"/>
    <x v="2435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250"/>
    <x v="0"/>
    <x v="2435"/>
    <n v="12.5"/>
    <n v="12.5"/>
    <x v="2"/>
    <x v="2"/>
    <s v="Capocollo, Tomatoes, Goat Cheese, Artichokes, Peperoncini verdi, Garlic"/>
    <x v="12"/>
  </r>
  <r>
    <n v="14380"/>
    <n v="6291"/>
    <n v="0.5"/>
    <x v="83"/>
    <n v="1"/>
    <x v="250"/>
    <x v="0"/>
    <x v="12350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250"/>
    <x v="0"/>
    <x v="12350"/>
    <n v="16.75"/>
    <n v="16.75"/>
    <x v="0"/>
    <x v="3"/>
    <s v="Chicken, Tomatoes, Red Peppers, Spinach, Garlic, Pesto Sauce"/>
    <x v="18"/>
  </r>
  <r>
    <n v="14382"/>
    <n v="6292"/>
    <n v="1"/>
    <x v="45"/>
    <n v="1"/>
    <x v="250"/>
    <x v="0"/>
    <x v="11635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250"/>
    <x v="0"/>
    <x v="12351"/>
    <n v="12"/>
    <n v="12"/>
    <x v="2"/>
    <x v="0"/>
    <s v="Tomatoes, Anchovies, Green Olives, Red Onions, Garlic"/>
    <x v="22"/>
  </r>
  <r>
    <n v="14384"/>
    <n v="6294"/>
    <n v="0.25"/>
    <x v="27"/>
    <n v="1"/>
    <x v="250"/>
    <x v="0"/>
    <x v="12352"/>
    <n v="12"/>
    <n v="12"/>
    <x v="2"/>
    <x v="0"/>
    <s v="Bacon, Pepperoni, Italian Sausage, Chorizo Sausage"/>
    <x v="19"/>
  </r>
  <r>
    <n v="14385"/>
    <n v="6294"/>
    <n v="0.25"/>
    <x v="32"/>
    <n v="1"/>
    <x v="250"/>
    <x v="0"/>
    <x v="12352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250"/>
    <x v="0"/>
    <x v="12352"/>
    <n v="16.5"/>
    <n v="16.5"/>
    <x v="0"/>
    <x v="2"/>
    <s v="Calabrese Salami, Capocollo, Tomatoes, Red Onions, Green Olives, Garlic"/>
    <x v="3"/>
  </r>
  <r>
    <n v="14387"/>
    <n v="6294"/>
    <n v="0.25"/>
    <x v="72"/>
    <n v="1"/>
    <x v="250"/>
    <x v="0"/>
    <x v="12352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250"/>
    <x v="0"/>
    <x v="12353"/>
    <n v="16"/>
    <n v="16"/>
    <x v="0"/>
    <x v="0"/>
    <s v="Pepperoni, Mushrooms, Red Onions, Red Peppers, Bacon"/>
    <x v="1"/>
  </r>
  <r>
    <n v="14389"/>
    <n v="6295"/>
    <n v="0.25"/>
    <x v="3"/>
    <n v="1"/>
    <x v="250"/>
    <x v="0"/>
    <x v="12353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250"/>
    <x v="0"/>
    <x v="12353"/>
    <n v="12.75"/>
    <n v="12.75"/>
    <x v="2"/>
    <x v="3"/>
    <s v="Chicken, Pineapple, Tomatoes, Red Peppers, Thai Sweet Chilli Sauce"/>
    <x v="5"/>
  </r>
  <r>
    <n v="14391"/>
    <n v="6295"/>
    <n v="0.25"/>
    <x v="72"/>
    <n v="1"/>
    <x v="250"/>
    <x v="0"/>
    <x v="12353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250"/>
    <x v="0"/>
    <x v="697"/>
    <n v="10.5"/>
    <n v="10.5"/>
    <x v="2"/>
    <x v="0"/>
    <s v="Sliced Ham, Pineapple, Mozzarella Cheese"/>
    <x v="0"/>
  </r>
  <r>
    <n v="14393"/>
    <n v="6296"/>
    <n v="0.25"/>
    <x v="30"/>
    <n v="1"/>
    <x v="250"/>
    <x v="0"/>
    <x v="697"/>
    <n v="12"/>
    <n v="12"/>
    <x v="2"/>
    <x v="0"/>
    <s v="Tomatoes, Anchovies, Green Olives, Red Onions, Garlic"/>
    <x v="22"/>
  </r>
  <r>
    <n v="14394"/>
    <n v="6296"/>
    <n v="0.25"/>
    <x v="24"/>
    <n v="1"/>
    <x v="250"/>
    <x v="0"/>
    <x v="697"/>
    <n v="15.25"/>
    <n v="15.25"/>
    <x v="1"/>
    <x v="0"/>
    <s v="Mozzarella Cheese, Pepperoni"/>
    <x v="17"/>
  </r>
  <r>
    <n v="14395"/>
    <n v="6296"/>
    <n v="0.25"/>
    <x v="36"/>
    <n v="1"/>
    <x v="250"/>
    <x v="0"/>
    <x v="697"/>
    <n v="20.25"/>
    <n v="20.25"/>
    <x v="1"/>
    <x v="1"/>
    <s v="Spinach, Mushrooms, Red Onions, Feta Cheese, Garlic"/>
    <x v="27"/>
  </r>
  <r>
    <n v="14396"/>
    <n v="6297"/>
    <n v="0.5"/>
    <x v="31"/>
    <n v="1"/>
    <x v="250"/>
    <x v="0"/>
    <x v="12354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250"/>
    <x v="0"/>
    <x v="12354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250"/>
    <x v="0"/>
    <x v="4393"/>
    <n v="12.5"/>
    <n v="12.5"/>
    <x v="2"/>
    <x v="2"/>
    <s v="Soppressata Salami, Fontina Cheese, Mozzarella Cheese, Mushrooms, Garlic"/>
    <x v="20"/>
  </r>
  <r>
    <n v="14399"/>
    <n v="6299"/>
    <n v="1"/>
    <x v="3"/>
    <n v="1"/>
    <x v="250"/>
    <x v="0"/>
    <x v="10364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250"/>
    <x v="0"/>
    <x v="12355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250"/>
    <x v="0"/>
    <x v="12355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250"/>
    <x v="0"/>
    <x v="12355"/>
    <n v="16.5"/>
    <n v="16.5"/>
    <x v="1"/>
    <x v="0"/>
    <s v="Sliced Ham, Pineapple, Mozzarella Cheese"/>
    <x v="0"/>
  </r>
  <r>
    <n v="14403"/>
    <n v="6300"/>
    <n v="0.25"/>
    <x v="72"/>
    <n v="1"/>
    <x v="250"/>
    <x v="0"/>
    <x v="12355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250"/>
    <x v="0"/>
    <x v="12356"/>
    <n v="12"/>
    <n v="12"/>
    <x v="2"/>
    <x v="0"/>
    <s v="Pepperoni, Mushrooms, Red Onions, Red Peppers, Bacon"/>
    <x v="1"/>
  </r>
  <r>
    <n v="14405"/>
    <n v="6301"/>
    <n v="0.5"/>
    <x v="20"/>
    <n v="1"/>
    <x v="250"/>
    <x v="0"/>
    <x v="12356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250"/>
    <x v="0"/>
    <x v="12357"/>
    <n v="12.75"/>
    <n v="12.75"/>
    <x v="2"/>
    <x v="3"/>
    <s v="Chicken, Pineapple, Tomatoes, Red Peppers, Thai Sweet Chilli Sauce"/>
    <x v="5"/>
  </r>
  <r>
    <n v="14407"/>
    <n v="6303"/>
    <n v="0.5"/>
    <x v="21"/>
    <n v="1"/>
    <x v="250"/>
    <x v="0"/>
    <x v="12358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250"/>
    <x v="0"/>
    <x v="12358"/>
    <n v="20.5"/>
    <n v="20.5"/>
    <x v="1"/>
    <x v="0"/>
    <s v="Tomatoes, Anchovies, Green Olives, Red Onions, Garlic"/>
    <x v="22"/>
  </r>
  <r>
    <n v="14409"/>
    <n v="6304"/>
    <n v="0.25"/>
    <x v="31"/>
    <n v="1"/>
    <x v="250"/>
    <x v="0"/>
    <x v="315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250"/>
    <x v="0"/>
    <x v="315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250"/>
    <x v="0"/>
    <x v="3152"/>
    <n v="10.5"/>
    <n v="10.5"/>
    <x v="2"/>
    <x v="0"/>
    <s v="Sliced Ham, Pineapple, Mozzarella Cheese"/>
    <x v="0"/>
  </r>
  <r>
    <n v="14412"/>
    <n v="6304"/>
    <n v="0.25"/>
    <x v="69"/>
    <n v="1"/>
    <x v="250"/>
    <x v="0"/>
    <x v="3152"/>
    <n v="12.75"/>
    <n v="12.75"/>
    <x v="2"/>
    <x v="3"/>
    <s v="Chicken, Pineapple, Tomatoes, Red Peppers, Thai Sweet Chilli Sauce"/>
    <x v="5"/>
  </r>
  <r>
    <n v="14413"/>
    <n v="6305"/>
    <n v="1"/>
    <x v="26"/>
    <n v="1"/>
    <x v="250"/>
    <x v="0"/>
    <x v="6278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250"/>
    <x v="0"/>
    <x v="4340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250"/>
    <x v="0"/>
    <x v="4340"/>
    <n v="16"/>
    <n v="16"/>
    <x v="0"/>
    <x v="0"/>
    <s v="Tomatoes, Anchovies, Green Olives, Red Onions, Garlic"/>
    <x v="22"/>
  </r>
  <r>
    <n v="14416"/>
    <n v="6306"/>
    <n v="0.33333333333333331"/>
    <x v="56"/>
    <n v="1"/>
    <x v="250"/>
    <x v="0"/>
    <x v="4340"/>
    <n v="16.75"/>
    <n v="16.75"/>
    <x v="0"/>
    <x v="3"/>
    <s v="Chicken, Pineapple, Tomatoes, Red Peppers, Thai Sweet Chilli Sauce"/>
    <x v="5"/>
  </r>
  <r>
    <n v="14417"/>
    <n v="6307"/>
    <n v="0.5"/>
    <x v="27"/>
    <n v="1"/>
    <x v="250"/>
    <x v="0"/>
    <x v="12359"/>
    <n v="12"/>
    <n v="12"/>
    <x v="2"/>
    <x v="0"/>
    <s v="Bacon, Pepperoni, Italian Sausage, Chorizo Sausage"/>
    <x v="19"/>
  </r>
  <r>
    <n v="14418"/>
    <n v="6307"/>
    <n v="0.5"/>
    <x v="51"/>
    <n v="1"/>
    <x v="250"/>
    <x v="0"/>
    <x v="12359"/>
    <n v="10.5"/>
    <n v="10.5"/>
    <x v="2"/>
    <x v="0"/>
    <s v="Sliced Ham, Pineapple, Mozzarella Cheese"/>
    <x v="0"/>
  </r>
  <r>
    <n v="14419"/>
    <n v="6308"/>
    <n v="0.5"/>
    <x v="37"/>
    <n v="1"/>
    <x v="250"/>
    <x v="0"/>
    <x v="12360"/>
    <n v="20.5"/>
    <n v="20.5"/>
    <x v="1"/>
    <x v="0"/>
    <s v="Tomatoes, Anchovies, Green Olives, Red Onions, Garlic"/>
    <x v="22"/>
  </r>
  <r>
    <n v="14420"/>
    <n v="6308"/>
    <n v="0.5"/>
    <x v="67"/>
    <n v="1"/>
    <x v="250"/>
    <x v="0"/>
    <x v="12360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250"/>
    <x v="0"/>
    <x v="9462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250"/>
    <x v="0"/>
    <x v="9503"/>
    <n v="12"/>
    <n v="12"/>
    <x v="2"/>
    <x v="0"/>
    <s v="Pepperoni, Mushrooms, Red Onions, Red Peppers, Bacon"/>
    <x v="1"/>
  </r>
  <r>
    <n v="14423"/>
    <n v="6310"/>
    <n v="0.33333333333333331"/>
    <x v="70"/>
    <n v="1"/>
    <x v="250"/>
    <x v="0"/>
    <x v="9503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250"/>
    <x v="0"/>
    <x v="9503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250"/>
    <x v="0"/>
    <x v="12361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250"/>
    <x v="0"/>
    <x v="12361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250"/>
    <x v="0"/>
    <x v="6611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250"/>
    <x v="0"/>
    <x v="6611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250"/>
    <x v="0"/>
    <x v="7579"/>
    <n v="16.5"/>
    <n v="16.5"/>
    <x v="0"/>
    <x v="2"/>
    <s v="Calabrese Salami, Capocollo, Tomatoes, Red Onions, Green Olives, Garlic"/>
    <x v="3"/>
  </r>
  <r>
    <n v="14430"/>
    <n v="6314"/>
    <n v="0.25"/>
    <x v="23"/>
    <n v="1"/>
    <x v="250"/>
    <x v="0"/>
    <x v="4405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250"/>
    <x v="0"/>
    <x v="4405"/>
    <n v="10.5"/>
    <n v="10.5"/>
    <x v="2"/>
    <x v="0"/>
    <s v="Sliced Ham, Pineapple, Mozzarella Cheese"/>
    <x v="0"/>
  </r>
  <r>
    <n v="14432"/>
    <n v="6314"/>
    <n v="0.25"/>
    <x v="61"/>
    <n v="1"/>
    <x v="250"/>
    <x v="0"/>
    <x v="4405"/>
    <n v="11"/>
    <n v="11"/>
    <x v="2"/>
    <x v="0"/>
    <s v="Pepperoni, Mushrooms, Green Peppers"/>
    <x v="30"/>
  </r>
  <r>
    <n v="14433"/>
    <n v="6314"/>
    <n v="0.25"/>
    <x v="42"/>
    <n v="1"/>
    <x v="250"/>
    <x v="0"/>
    <x v="4405"/>
    <n v="12.5"/>
    <n v="12.5"/>
    <x v="0"/>
    <x v="0"/>
    <s v="Mozzarella Cheese, Pepperoni"/>
    <x v="17"/>
  </r>
  <r>
    <n v="14434"/>
    <n v="6315"/>
    <n v="1"/>
    <x v="47"/>
    <n v="1"/>
    <x v="250"/>
    <x v="0"/>
    <x v="12362"/>
    <n v="9.75"/>
    <n v="9.75"/>
    <x v="2"/>
    <x v="0"/>
    <s v="Mozzarella Cheese, Pepperoni"/>
    <x v="17"/>
  </r>
  <r>
    <n v="14435"/>
    <n v="6316"/>
    <n v="1"/>
    <x v="70"/>
    <n v="1"/>
    <x v="250"/>
    <x v="0"/>
    <x v="9211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250"/>
    <x v="0"/>
    <x v="483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250"/>
    <x v="0"/>
    <x v="483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250"/>
    <x v="0"/>
    <x v="4837"/>
    <n v="9.75"/>
    <n v="9.75"/>
    <x v="2"/>
    <x v="0"/>
    <s v="Mozzarella Cheese, Pepperoni"/>
    <x v="17"/>
  </r>
  <r>
    <n v="14439"/>
    <n v="6318"/>
    <n v="0.5"/>
    <x v="51"/>
    <n v="1"/>
    <x v="250"/>
    <x v="0"/>
    <x v="8276"/>
    <n v="10.5"/>
    <n v="10.5"/>
    <x v="2"/>
    <x v="0"/>
    <s v="Sliced Ham, Pineapple, Mozzarella Cheese"/>
    <x v="0"/>
  </r>
  <r>
    <n v="14440"/>
    <n v="6318"/>
    <n v="0.5"/>
    <x v="3"/>
    <n v="1"/>
    <x v="250"/>
    <x v="0"/>
    <x v="8276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250"/>
    <x v="0"/>
    <x v="1468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250"/>
    <x v="0"/>
    <x v="1468"/>
    <n v="12"/>
    <n v="12"/>
    <x v="2"/>
    <x v="0"/>
    <s v="Tomatoes, Anchovies, Green Olives, Red Onions, Garlic"/>
    <x v="22"/>
  </r>
  <r>
    <n v="14443"/>
    <n v="6319"/>
    <n v="0.25"/>
    <x v="44"/>
    <n v="1"/>
    <x v="250"/>
    <x v="0"/>
    <x v="1468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250"/>
    <x v="0"/>
    <x v="1468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250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25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250"/>
    <x v="0"/>
    <x v="12363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250"/>
    <x v="0"/>
    <x v="12363"/>
    <n v="20.5"/>
    <n v="20.5"/>
    <x v="1"/>
    <x v="0"/>
    <s v="Capocollo, Red Peppers, Tomatoes, Goat Cheese, Garlic, Oregano"/>
    <x v="11"/>
  </r>
  <r>
    <n v="14449"/>
    <n v="6322"/>
    <n v="0.5"/>
    <x v="19"/>
    <n v="1"/>
    <x v="250"/>
    <x v="0"/>
    <x v="12364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250"/>
    <x v="0"/>
    <x v="12364"/>
    <n v="20.75"/>
    <n v="20.75"/>
    <x v="1"/>
    <x v="3"/>
    <s v="Chicken, Pineapple, Tomatoes, Red Peppers, Thai Sweet Chilli Sauce"/>
    <x v="5"/>
  </r>
  <r>
    <n v="14451"/>
    <n v="6323"/>
    <n v="0.5"/>
    <x v="20"/>
    <n v="1"/>
    <x v="250"/>
    <x v="0"/>
    <x v="12365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250"/>
    <x v="0"/>
    <x v="12365"/>
    <n v="12"/>
    <n v="12"/>
    <x v="2"/>
    <x v="0"/>
    <s v="Kalamata Olives, Feta Cheese, Tomatoes, Garlic, Beef Chuck Roast, Red Onions"/>
    <x v="8"/>
  </r>
  <r>
    <n v="14453"/>
    <n v="6324"/>
    <n v="1"/>
    <x v="44"/>
    <n v="1"/>
    <x v="250"/>
    <x v="0"/>
    <x v="12366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250"/>
    <x v="0"/>
    <x v="12367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250"/>
    <x v="0"/>
    <x v="12367"/>
    <n v="12.5"/>
    <n v="12.5"/>
    <x v="0"/>
    <x v="0"/>
    <s v="Mozzarella Cheese, Pepperoni"/>
    <x v="17"/>
  </r>
  <r>
    <n v="14456"/>
    <n v="6325"/>
    <n v="0.33333333333333331"/>
    <x v="63"/>
    <n v="1"/>
    <x v="250"/>
    <x v="0"/>
    <x v="12367"/>
    <n v="16.5"/>
    <n v="16.5"/>
    <x v="0"/>
    <x v="2"/>
    <s v="Prosciutto di San Daniele, Arugula, Mozzarella Cheese"/>
    <x v="6"/>
  </r>
  <r>
    <n v="14457"/>
    <n v="6326"/>
    <n v="1"/>
    <x v="21"/>
    <n v="1"/>
    <x v="251"/>
    <x v="1"/>
    <x v="12368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251"/>
    <x v="1"/>
    <x v="12369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251"/>
    <x v="1"/>
    <x v="12370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251"/>
    <x v="1"/>
    <x v="682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251"/>
    <x v="1"/>
    <x v="682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251"/>
    <x v="1"/>
    <x v="682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251"/>
    <x v="1"/>
    <x v="682"/>
    <n v="20.75"/>
    <n v="20.75"/>
    <x v="1"/>
    <x v="2"/>
    <s v="Prosciutto di San Daniele, Arugula, Mozzarella Cheese"/>
    <x v="6"/>
  </r>
  <r>
    <n v="14464"/>
    <n v="6329"/>
    <n v="0.2"/>
    <x v="28"/>
    <n v="1"/>
    <x v="251"/>
    <x v="1"/>
    <x v="682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251"/>
    <x v="1"/>
    <x v="12371"/>
    <n v="12"/>
    <n v="12"/>
    <x v="2"/>
    <x v="0"/>
    <s v="Pepperoni, Mushrooms, Red Onions, Red Peppers, Bacon"/>
    <x v="1"/>
  </r>
  <r>
    <n v="14466"/>
    <n v="6330"/>
    <n v="0.33333333333333331"/>
    <x v="16"/>
    <n v="1"/>
    <x v="251"/>
    <x v="1"/>
    <x v="1237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251"/>
    <x v="1"/>
    <x v="1237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251"/>
    <x v="1"/>
    <x v="12372"/>
    <n v="12"/>
    <n v="12"/>
    <x v="2"/>
    <x v="0"/>
    <s v="Bacon, Pepperoni, Italian Sausage, Chorizo Sausage"/>
    <x v="19"/>
  </r>
  <r>
    <n v="14469"/>
    <n v="6331"/>
    <n v="0.25"/>
    <x v="22"/>
    <n v="1"/>
    <x v="251"/>
    <x v="1"/>
    <x v="1237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251"/>
    <x v="1"/>
    <x v="1237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251"/>
    <x v="1"/>
    <x v="12372"/>
    <n v="20.75"/>
    <n v="20.75"/>
    <x v="1"/>
    <x v="1"/>
    <s v="Spinach, Artichokes, Tomatoes, Sun-dried Tomatoes, Garlic, Pesto Sauce"/>
    <x v="13"/>
  </r>
  <r>
    <n v="14472"/>
    <n v="6332"/>
    <n v="1"/>
    <x v="12"/>
    <n v="1"/>
    <x v="251"/>
    <x v="1"/>
    <x v="11570"/>
    <n v="12"/>
    <n v="12"/>
    <x v="2"/>
    <x v="1"/>
    <s v="Spinach, Mushrooms, Tomatoes, Green Olives, Feta Cheese"/>
    <x v="10"/>
  </r>
  <r>
    <n v="14473"/>
    <n v="6333"/>
    <n v="0.25"/>
    <x v="53"/>
    <n v="1"/>
    <x v="251"/>
    <x v="1"/>
    <x v="11436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251"/>
    <x v="1"/>
    <x v="11436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251"/>
    <x v="1"/>
    <x v="11436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251"/>
    <x v="1"/>
    <x v="11436"/>
    <n v="20.5"/>
    <n v="20.5"/>
    <x v="1"/>
    <x v="0"/>
    <s v="Tomatoes, Anchovies, Green Olives, Red Onions, Garlic"/>
    <x v="22"/>
  </r>
  <r>
    <n v="14477"/>
    <n v="6334"/>
    <n v="0.33333333333333331"/>
    <x v="51"/>
    <n v="1"/>
    <x v="251"/>
    <x v="1"/>
    <x v="12013"/>
    <n v="10.5"/>
    <n v="10.5"/>
    <x v="2"/>
    <x v="0"/>
    <s v="Sliced Ham, Pineapple, Mozzarella Cheese"/>
    <x v="0"/>
  </r>
  <r>
    <n v="14478"/>
    <n v="6334"/>
    <n v="0.33333333333333331"/>
    <x v="6"/>
    <n v="1"/>
    <x v="251"/>
    <x v="1"/>
    <x v="12013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251"/>
    <x v="1"/>
    <x v="12013"/>
    <n v="20.5"/>
    <n v="20.5"/>
    <x v="1"/>
    <x v="0"/>
    <s v="Tomatoes, Anchovies, Green Olives, Red Onions, Garlic"/>
    <x v="22"/>
  </r>
  <r>
    <n v="14480"/>
    <n v="6335"/>
    <n v="0.16666666666666666"/>
    <x v="1"/>
    <n v="1"/>
    <x v="251"/>
    <x v="1"/>
    <x v="5944"/>
    <n v="16"/>
    <n v="16"/>
    <x v="0"/>
    <x v="0"/>
    <s v="Pepperoni, Mushrooms, Red Onions, Red Peppers, Bacon"/>
    <x v="1"/>
  </r>
  <r>
    <n v="14481"/>
    <n v="6335"/>
    <n v="0.16666666666666666"/>
    <x v="60"/>
    <n v="1"/>
    <x v="251"/>
    <x v="1"/>
    <x v="5944"/>
    <n v="16.5"/>
    <n v="16.5"/>
    <x v="1"/>
    <x v="0"/>
    <s v="Sliced Ham, Pineapple, Mozzarella Cheese"/>
    <x v="0"/>
  </r>
  <r>
    <n v="14482"/>
    <n v="6335"/>
    <n v="0.16666666666666666"/>
    <x v="34"/>
    <n v="1"/>
    <x v="251"/>
    <x v="1"/>
    <x v="5944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251"/>
    <x v="1"/>
    <x v="5944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251"/>
    <x v="1"/>
    <x v="5944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251"/>
    <x v="1"/>
    <x v="5944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251"/>
    <x v="1"/>
    <x v="1640"/>
    <n v="12.5"/>
    <n v="12.5"/>
    <x v="0"/>
    <x v="0"/>
    <s v="Mozzarella Cheese, Pepperoni"/>
    <x v="17"/>
  </r>
  <r>
    <n v="14487"/>
    <n v="6336"/>
    <n v="0.5"/>
    <x v="20"/>
    <n v="1"/>
    <x v="251"/>
    <x v="1"/>
    <x v="1640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251"/>
    <x v="1"/>
    <x v="12373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251"/>
    <x v="1"/>
    <x v="12373"/>
    <n v="12"/>
    <n v="12"/>
    <x v="2"/>
    <x v="0"/>
    <s v="Bacon, Pepperoni, Italian Sausage, Chorizo Sausage"/>
    <x v="19"/>
  </r>
  <r>
    <n v="14490"/>
    <n v="6337"/>
    <n v="8.3333333333333329E-2"/>
    <x v="58"/>
    <n v="1"/>
    <x v="251"/>
    <x v="1"/>
    <x v="12373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251"/>
    <x v="1"/>
    <x v="12373"/>
    <n v="16"/>
    <n v="16"/>
    <x v="0"/>
    <x v="0"/>
    <s v="Pepperoni, Mushrooms, Red Onions, Red Peppers, Bacon"/>
    <x v="1"/>
  </r>
  <r>
    <n v="14492"/>
    <n v="6337"/>
    <n v="8.3333333333333329E-2"/>
    <x v="29"/>
    <n v="1"/>
    <x v="251"/>
    <x v="1"/>
    <x v="12373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251"/>
    <x v="1"/>
    <x v="12373"/>
    <n v="10.5"/>
    <n v="10.5"/>
    <x v="2"/>
    <x v="0"/>
    <s v="Sliced Ham, Pineapple, Mozzarella Cheese"/>
    <x v="0"/>
  </r>
  <r>
    <n v="14494"/>
    <n v="6337"/>
    <n v="8.3333333333333329E-2"/>
    <x v="71"/>
    <n v="1"/>
    <x v="251"/>
    <x v="1"/>
    <x v="12373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251"/>
    <x v="1"/>
    <x v="12373"/>
    <n v="17.5"/>
    <n v="17.5"/>
    <x v="1"/>
    <x v="0"/>
    <s v="Pepperoni, Mushrooms, Green Peppers"/>
    <x v="30"/>
  </r>
  <r>
    <n v="14496"/>
    <n v="6337"/>
    <n v="8.3333333333333329E-2"/>
    <x v="66"/>
    <n v="1"/>
    <x v="251"/>
    <x v="1"/>
    <x v="12373"/>
    <n v="14.5"/>
    <n v="14.5"/>
    <x v="0"/>
    <x v="0"/>
    <s v="Pepperoni, Mushrooms, Green Peppers"/>
    <x v="30"/>
  </r>
  <r>
    <n v="14497"/>
    <n v="6337"/>
    <n v="8.3333333333333329E-2"/>
    <x v="68"/>
    <n v="1"/>
    <x v="251"/>
    <x v="1"/>
    <x v="12373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251"/>
    <x v="1"/>
    <x v="12373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251"/>
    <x v="1"/>
    <x v="12373"/>
    <n v="20.75"/>
    <n v="20.75"/>
    <x v="1"/>
    <x v="3"/>
    <s v="Chicken, Pineapple, Tomatoes, Red Peppers, Thai Sweet Chilli Sauce"/>
    <x v="5"/>
  </r>
  <r>
    <n v="14500"/>
    <n v="6338"/>
    <n v="1"/>
    <x v="60"/>
    <n v="1"/>
    <x v="251"/>
    <x v="1"/>
    <x v="6473"/>
    <n v="16.5"/>
    <n v="16.5"/>
    <x v="1"/>
    <x v="0"/>
    <s v="Sliced Ham, Pineapple, Mozzarella Cheese"/>
    <x v="0"/>
  </r>
  <r>
    <n v="14501"/>
    <n v="6339"/>
    <n v="1"/>
    <x v="5"/>
    <n v="1"/>
    <x v="251"/>
    <x v="1"/>
    <x v="12374"/>
    <n v="20.75"/>
    <n v="20.75"/>
    <x v="1"/>
    <x v="3"/>
    <s v="Chicken, Pineapple, Tomatoes, Red Peppers, Thai Sweet Chilli Sauce"/>
    <x v="5"/>
  </r>
  <r>
    <n v="14502"/>
    <n v="6340"/>
    <n v="1"/>
    <x v="51"/>
    <n v="1"/>
    <x v="251"/>
    <x v="1"/>
    <x v="7396"/>
    <n v="10.5"/>
    <n v="10.5"/>
    <x v="2"/>
    <x v="0"/>
    <s v="Sliced Ham, Pineapple, Mozzarella Cheese"/>
    <x v="0"/>
  </r>
  <r>
    <n v="14503"/>
    <n v="6341"/>
    <n v="1"/>
    <x v="44"/>
    <n v="1"/>
    <x v="251"/>
    <x v="1"/>
    <x v="12375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251"/>
    <x v="1"/>
    <x v="12376"/>
    <n v="10.5"/>
    <n v="10.5"/>
    <x v="2"/>
    <x v="0"/>
    <s v="Sliced Ham, Pineapple, Mozzarella Cheese"/>
    <x v="0"/>
  </r>
  <r>
    <n v="14505"/>
    <n v="6342"/>
    <n v="0.25"/>
    <x v="33"/>
    <n v="1"/>
    <x v="251"/>
    <x v="1"/>
    <x v="12376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251"/>
    <x v="1"/>
    <x v="12376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251"/>
    <x v="1"/>
    <x v="12376"/>
    <n v="16"/>
    <n v="16"/>
    <x v="0"/>
    <x v="1"/>
    <s v="Spinach, Mushrooms, Red Onions, Feta Cheese, Garlic"/>
    <x v="27"/>
  </r>
  <r>
    <n v="14508"/>
    <n v="6343"/>
    <n v="1"/>
    <x v="82"/>
    <n v="1"/>
    <x v="251"/>
    <x v="1"/>
    <x v="9772"/>
    <n v="16.5"/>
    <n v="16.5"/>
    <x v="0"/>
    <x v="1"/>
    <s v="Spinach, Artichokes, Tomatoes, Sun-dried Tomatoes, Garlic, Pesto Sauce"/>
    <x v="13"/>
  </r>
  <r>
    <n v="14509"/>
    <n v="6344"/>
    <n v="1"/>
    <x v="29"/>
    <n v="1"/>
    <x v="251"/>
    <x v="1"/>
    <x v="11534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251"/>
    <x v="1"/>
    <x v="12377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251"/>
    <x v="1"/>
    <x v="4938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251"/>
    <x v="1"/>
    <x v="11366"/>
    <n v="12.5"/>
    <n v="12.5"/>
    <x v="2"/>
    <x v="2"/>
    <s v="Genoa Salami, Capocollo, Pepperoni, Tomatoes, Asiago Cheese, Garlic"/>
    <x v="26"/>
  </r>
  <r>
    <n v="14513"/>
    <n v="6347"/>
    <n v="0.25"/>
    <x v="16"/>
    <n v="1"/>
    <x v="251"/>
    <x v="1"/>
    <x v="11366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251"/>
    <x v="1"/>
    <x v="11366"/>
    <n v="16.75"/>
    <n v="16.75"/>
    <x v="0"/>
    <x v="3"/>
    <s v="Chicken, Pineapple, Tomatoes, Red Peppers, Thai Sweet Chilli Sauce"/>
    <x v="5"/>
  </r>
  <r>
    <n v="14515"/>
    <n v="6347"/>
    <n v="0.25"/>
    <x v="18"/>
    <n v="1"/>
    <x v="251"/>
    <x v="1"/>
    <x v="11366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251"/>
    <x v="1"/>
    <x v="12378"/>
    <n v="12.75"/>
    <n v="12.75"/>
    <x v="2"/>
    <x v="3"/>
    <s v="Chicken, Pineapple, Tomatoes, Red Peppers, Thai Sweet Chilli Sauce"/>
    <x v="5"/>
  </r>
  <r>
    <n v="14517"/>
    <n v="6349"/>
    <n v="1"/>
    <x v="18"/>
    <n v="1"/>
    <x v="251"/>
    <x v="1"/>
    <x v="8617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251"/>
    <x v="1"/>
    <x v="12379"/>
    <n v="16"/>
    <n v="16"/>
    <x v="0"/>
    <x v="1"/>
    <s v="Spinach, Mushrooms, Tomatoes, Green Olives, Feta Cheese"/>
    <x v="10"/>
  </r>
  <r>
    <n v="14519"/>
    <n v="6351"/>
    <n v="0.25"/>
    <x v="22"/>
    <n v="1"/>
    <x v="251"/>
    <x v="1"/>
    <x v="9890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251"/>
    <x v="1"/>
    <x v="9890"/>
    <n v="16.5"/>
    <n v="16.5"/>
    <x v="1"/>
    <x v="0"/>
    <s v="Sliced Ham, Pineapple, Mozzarella Cheese"/>
    <x v="0"/>
  </r>
  <r>
    <n v="14521"/>
    <n v="6351"/>
    <n v="0.25"/>
    <x v="44"/>
    <n v="1"/>
    <x v="251"/>
    <x v="1"/>
    <x v="9890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251"/>
    <x v="1"/>
    <x v="9890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251"/>
    <x v="1"/>
    <x v="11669"/>
    <n v="12.75"/>
    <n v="12.75"/>
    <x v="2"/>
    <x v="3"/>
    <s v="Chicken, Pineapple, Tomatoes, Red Peppers, Thai Sweet Chilli Sauce"/>
    <x v="5"/>
  </r>
  <r>
    <n v="14524"/>
    <n v="6352"/>
    <n v="0.5"/>
    <x v="18"/>
    <n v="1"/>
    <x v="251"/>
    <x v="1"/>
    <x v="11669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251"/>
    <x v="1"/>
    <x v="12380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251"/>
    <x v="1"/>
    <x v="12381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251"/>
    <x v="1"/>
    <x v="12381"/>
    <n v="10.5"/>
    <n v="10.5"/>
    <x v="2"/>
    <x v="0"/>
    <s v="Sliced Ham, Pineapple, Mozzarella Cheese"/>
    <x v="0"/>
  </r>
  <r>
    <n v="14528"/>
    <n v="6354"/>
    <n v="0.33333333333333331"/>
    <x v="42"/>
    <n v="1"/>
    <x v="251"/>
    <x v="1"/>
    <x v="12381"/>
    <n v="12.5"/>
    <n v="12.5"/>
    <x v="0"/>
    <x v="0"/>
    <s v="Mozzarella Cheese, Pepperoni"/>
    <x v="17"/>
  </r>
  <r>
    <n v="14529"/>
    <n v="6355"/>
    <n v="0.25"/>
    <x v="27"/>
    <n v="1"/>
    <x v="251"/>
    <x v="1"/>
    <x v="12382"/>
    <n v="12"/>
    <n v="12"/>
    <x v="2"/>
    <x v="0"/>
    <s v="Bacon, Pepperoni, Italian Sausage, Chorizo Sausage"/>
    <x v="19"/>
  </r>
  <r>
    <n v="14530"/>
    <n v="6355"/>
    <n v="0.25"/>
    <x v="23"/>
    <n v="1"/>
    <x v="251"/>
    <x v="1"/>
    <x v="12382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251"/>
    <x v="1"/>
    <x v="12382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251"/>
    <x v="1"/>
    <x v="12382"/>
    <n v="9.75"/>
    <n v="9.75"/>
    <x v="2"/>
    <x v="0"/>
    <s v="Mozzarella Cheese, Pepperoni"/>
    <x v="17"/>
  </r>
  <r>
    <n v="14533"/>
    <n v="6356"/>
    <n v="1"/>
    <x v="71"/>
    <n v="1"/>
    <x v="251"/>
    <x v="1"/>
    <x v="11855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251"/>
    <x v="1"/>
    <x v="12383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251"/>
    <x v="1"/>
    <x v="12383"/>
    <n v="12.5"/>
    <n v="12.5"/>
    <x v="0"/>
    <x v="0"/>
    <s v="Mozzarella Cheese, Pepperoni"/>
    <x v="17"/>
  </r>
  <r>
    <n v="14536"/>
    <n v="6357"/>
    <n v="0.33333333333333331"/>
    <x v="45"/>
    <n v="1"/>
    <x v="251"/>
    <x v="1"/>
    <x v="12383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251"/>
    <x v="1"/>
    <x v="12384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251"/>
    <x v="1"/>
    <x v="12384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251"/>
    <x v="1"/>
    <x v="12384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251"/>
    <x v="1"/>
    <x v="12385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251"/>
    <x v="1"/>
    <x v="8859"/>
    <n v="16"/>
    <n v="16"/>
    <x v="0"/>
    <x v="0"/>
    <s v="Tomatoes, Anchovies, Green Olives, Red Onions, Garlic"/>
    <x v="22"/>
  </r>
  <r>
    <n v="14542"/>
    <n v="6360"/>
    <n v="0.25"/>
    <x v="61"/>
    <n v="1"/>
    <x v="251"/>
    <x v="1"/>
    <x v="8859"/>
    <n v="11"/>
    <n v="11"/>
    <x v="2"/>
    <x v="0"/>
    <s v="Pepperoni, Mushrooms, Green Peppers"/>
    <x v="30"/>
  </r>
  <r>
    <n v="14543"/>
    <n v="6360"/>
    <n v="0.25"/>
    <x v="52"/>
    <n v="1"/>
    <x v="251"/>
    <x v="1"/>
    <x v="8859"/>
    <n v="16.5"/>
    <n v="16.5"/>
    <x v="0"/>
    <x v="2"/>
    <s v="Genoa Salami, Capocollo, Pepperoni, Tomatoes, Asiago Cheese, Garlic"/>
    <x v="26"/>
  </r>
  <r>
    <n v="14544"/>
    <n v="6360"/>
    <n v="0.25"/>
    <x v="55"/>
    <n v="1"/>
    <x v="251"/>
    <x v="1"/>
    <x v="8859"/>
    <n v="12.5"/>
    <n v="12.5"/>
    <x v="2"/>
    <x v="1"/>
    <s v="Spinach, Artichokes, Tomatoes, Sun-dried Tomatoes, Garlic, Pesto Sauce"/>
    <x v="13"/>
  </r>
  <r>
    <n v="14545"/>
    <n v="6361"/>
    <n v="1"/>
    <x v="75"/>
    <n v="1"/>
    <x v="251"/>
    <x v="1"/>
    <x v="12386"/>
    <n v="12"/>
    <n v="12"/>
    <x v="2"/>
    <x v="1"/>
    <s v="Spinach, Mushrooms, Red Onions, Feta Cheese, Garlic"/>
    <x v="27"/>
  </r>
  <r>
    <n v="14546"/>
    <n v="6362"/>
    <n v="1"/>
    <x v="8"/>
    <n v="1"/>
    <x v="251"/>
    <x v="1"/>
    <x v="5420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251"/>
    <x v="1"/>
    <x v="12387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251"/>
    <x v="1"/>
    <x v="12387"/>
    <n v="14.5"/>
    <n v="14.5"/>
    <x v="0"/>
    <x v="0"/>
    <s v="Pepperoni, Mushrooms, Green Peppers"/>
    <x v="30"/>
  </r>
  <r>
    <n v="14549"/>
    <n v="6363"/>
    <n v="0.25"/>
    <x v="54"/>
    <n v="1"/>
    <x v="251"/>
    <x v="1"/>
    <x v="12387"/>
    <n v="20.75"/>
    <n v="20.75"/>
    <x v="1"/>
    <x v="2"/>
    <s v="Genoa Salami, Capocollo, Pepperoni, Tomatoes, Asiago Cheese, Garlic"/>
    <x v="26"/>
  </r>
  <r>
    <n v="14550"/>
    <n v="6363"/>
    <n v="0.25"/>
    <x v="88"/>
    <n v="1"/>
    <x v="251"/>
    <x v="1"/>
    <x v="12387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251"/>
    <x v="1"/>
    <x v="12388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251"/>
    <x v="1"/>
    <x v="12388"/>
    <n v="20.5"/>
    <n v="20.5"/>
    <x v="1"/>
    <x v="0"/>
    <s v="Capocollo, Red Peppers, Tomatoes, Goat Cheese, Garlic, Oregano"/>
    <x v="11"/>
  </r>
  <r>
    <n v="14553"/>
    <n v="6364"/>
    <n v="0.25"/>
    <x v="3"/>
    <n v="1"/>
    <x v="251"/>
    <x v="1"/>
    <x v="12388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251"/>
    <x v="1"/>
    <x v="12388"/>
    <n v="16.5"/>
    <n v="16.5"/>
    <x v="0"/>
    <x v="2"/>
    <s v="Calabrese Salami, Capocollo, Tomatoes, Red Onions, Green Olives, Garlic"/>
    <x v="3"/>
  </r>
  <r>
    <n v="14555"/>
    <n v="6365"/>
    <n v="1"/>
    <x v="87"/>
    <n v="1"/>
    <x v="251"/>
    <x v="1"/>
    <x v="6759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251"/>
    <x v="1"/>
    <x v="12389"/>
    <n v="12"/>
    <n v="12"/>
    <x v="2"/>
    <x v="0"/>
    <s v="Tomatoes, Anchovies, Green Olives, Red Onions, Garlic"/>
    <x v="22"/>
  </r>
  <r>
    <n v="14557"/>
    <n v="6366"/>
    <n v="0.33333333333333331"/>
    <x v="76"/>
    <n v="1"/>
    <x v="251"/>
    <x v="1"/>
    <x v="12389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251"/>
    <x v="1"/>
    <x v="12389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251"/>
    <x v="1"/>
    <x v="1399"/>
    <n v="16"/>
    <n v="16"/>
    <x v="0"/>
    <x v="0"/>
    <s v="Pepperoni, Mushrooms, Red Onions, Red Peppers, Bacon"/>
    <x v="1"/>
  </r>
  <r>
    <n v="14560"/>
    <n v="6367"/>
    <n v="0.25"/>
    <x v="60"/>
    <n v="1"/>
    <x v="251"/>
    <x v="1"/>
    <x v="1399"/>
    <n v="16.5"/>
    <n v="16.5"/>
    <x v="1"/>
    <x v="0"/>
    <s v="Sliced Ham, Pineapple, Mozzarella Cheese"/>
    <x v="0"/>
  </r>
  <r>
    <n v="14561"/>
    <n v="6367"/>
    <n v="0.25"/>
    <x v="13"/>
    <n v="1"/>
    <x v="251"/>
    <x v="1"/>
    <x v="1399"/>
    <n v="20.5"/>
    <n v="20.5"/>
    <x v="1"/>
    <x v="0"/>
    <s v="Capocollo, Red Peppers, Tomatoes, Goat Cheese, Garlic, Oregano"/>
    <x v="11"/>
  </r>
  <r>
    <n v="14562"/>
    <n v="6367"/>
    <n v="0.25"/>
    <x v="52"/>
    <n v="1"/>
    <x v="251"/>
    <x v="1"/>
    <x v="1399"/>
    <n v="16.5"/>
    <n v="16.5"/>
    <x v="0"/>
    <x v="2"/>
    <s v="Genoa Salami, Capocollo, Pepperoni, Tomatoes, Asiago Cheese, Garlic"/>
    <x v="26"/>
  </r>
  <r>
    <n v="14563"/>
    <n v="6368"/>
    <n v="0.5"/>
    <x v="31"/>
    <n v="1"/>
    <x v="251"/>
    <x v="1"/>
    <x v="10123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251"/>
    <x v="1"/>
    <x v="10123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251"/>
    <x v="1"/>
    <x v="12390"/>
    <n v="12"/>
    <n v="12"/>
    <x v="2"/>
    <x v="0"/>
    <s v="Capocollo, Red Peppers, Tomatoes, Goat Cheese, Garlic, Oregano"/>
    <x v="11"/>
  </r>
  <r>
    <n v="14566"/>
    <n v="6369"/>
    <n v="0.25"/>
    <x v="4"/>
    <n v="1"/>
    <x v="251"/>
    <x v="1"/>
    <x v="12390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251"/>
    <x v="1"/>
    <x v="12390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251"/>
    <x v="1"/>
    <x v="12390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251"/>
    <x v="1"/>
    <x v="12391"/>
    <n v="16"/>
    <n v="16"/>
    <x v="0"/>
    <x v="1"/>
    <s v="Spinach, Mushrooms, Tomatoes, Green Olives, Feta Cheese"/>
    <x v="10"/>
  </r>
  <r>
    <n v="14570"/>
    <n v="6370"/>
    <n v="0.33333333333333331"/>
    <x v="30"/>
    <n v="1"/>
    <x v="251"/>
    <x v="1"/>
    <x v="12391"/>
    <n v="12"/>
    <n v="12"/>
    <x v="2"/>
    <x v="0"/>
    <s v="Tomatoes, Anchovies, Green Olives, Red Onions, Garlic"/>
    <x v="22"/>
  </r>
  <r>
    <n v="14571"/>
    <n v="6370"/>
    <n v="0.33333333333333331"/>
    <x v="44"/>
    <n v="1"/>
    <x v="251"/>
    <x v="1"/>
    <x v="12391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251"/>
    <x v="1"/>
    <x v="5928"/>
    <n v="12"/>
    <n v="12"/>
    <x v="2"/>
    <x v="1"/>
    <s v="Spinach, Mushrooms, Tomatoes, Green Olives, Feta Cheese"/>
    <x v="10"/>
  </r>
  <r>
    <n v="14573"/>
    <n v="6371"/>
    <n v="0.5"/>
    <x v="45"/>
    <n v="1"/>
    <x v="251"/>
    <x v="1"/>
    <x v="5928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251"/>
    <x v="1"/>
    <x v="1733"/>
    <n v="20.75"/>
    <n v="20.75"/>
    <x v="1"/>
    <x v="3"/>
    <s v="Chicken, Tomatoes, Red Peppers, Spinach, Garlic, Pesto Sauce"/>
    <x v="18"/>
  </r>
  <r>
    <n v="14575"/>
    <n v="6372"/>
    <n v="0.5"/>
    <x v="5"/>
    <n v="1"/>
    <x v="251"/>
    <x v="1"/>
    <x v="1733"/>
    <n v="20.75"/>
    <n v="20.75"/>
    <x v="1"/>
    <x v="3"/>
    <s v="Chicken, Pineapple, Tomatoes, Red Peppers, Thai Sweet Chilli Sauce"/>
    <x v="5"/>
  </r>
  <r>
    <n v="14576"/>
    <n v="6373"/>
    <n v="1"/>
    <x v="83"/>
    <n v="1"/>
    <x v="251"/>
    <x v="1"/>
    <x v="9613"/>
    <n v="23.65"/>
    <n v="23.65"/>
    <x v="2"/>
    <x v="2"/>
    <s v="Brie Carre Cheese, Prosciutto, Caramelized Onions, Pears, Thyme, Garlic"/>
    <x v="31"/>
  </r>
  <r>
    <n v="14577"/>
    <n v="6374"/>
    <n v="1"/>
    <x v="6"/>
    <n v="1"/>
    <x v="251"/>
    <x v="1"/>
    <x v="12392"/>
    <n v="16.5"/>
    <n v="16.5"/>
    <x v="0"/>
    <x v="2"/>
    <s v="Calabrese Salami, Capocollo, Tomatoes, Red Onions, Green Olives, Garlic"/>
    <x v="3"/>
  </r>
  <r>
    <n v="14578"/>
    <n v="6375"/>
    <n v="1"/>
    <x v="57"/>
    <n v="1"/>
    <x v="251"/>
    <x v="1"/>
    <x v="10407"/>
    <n v="20.5"/>
    <n v="20.5"/>
    <x v="1"/>
    <x v="0"/>
    <s v="Pepperoni, Mushrooms, Red Onions, Red Peppers, Bacon"/>
    <x v="1"/>
  </r>
  <r>
    <n v="14579"/>
    <n v="6376"/>
    <n v="0.25"/>
    <x v="41"/>
    <n v="1"/>
    <x v="251"/>
    <x v="1"/>
    <x v="8504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251"/>
    <x v="1"/>
    <x v="8504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251"/>
    <x v="1"/>
    <x v="8504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251"/>
    <x v="1"/>
    <x v="8504"/>
    <n v="12.5"/>
    <n v="12.5"/>
    <x v="2"/>
    <x v="2"/>
    <s v="Prosciutto di San Daniele, Arugula, Mozzarella Cheese"/>
    <x v="6"/>
  </r>
  <r>
    <n v="14583"/>
    <n v="6377"/>
    <n v="0.25"/>
    <x v="29"/>
    <n v="1"/>
    <x v="251"/>
    <x v="1"/>
    <x v="12393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251"/>
    <x v="1"/>
    <x v="12393"/>
    <n v="12"/>
    <n v="12"/>
    <x v="2"/>
    <x v="1"/>
    <s v="Spinach, Mushrooms, Tomatoes, Green Olives, Feta Cheese"/>
    <x v="10"/>
  </r>
  <r>
    <n v="14585"/>
    <n v="6377"/>
    <n v="0.25"/>
    <x v="67"/>
    <n v="1"/>
    <x v="251"/>
    <x v="1"/>
    <x v="12393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251"/>
    <x v="1"/>
    <x v="12393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251"/>
    <x v="1"/>
    <x v="12394"/>
    <n v="16"/>
    <n v="16"/>
    <x v="0"/>
    <x v="0"/>
    <s v="Pepperoni, Mushrooms, Red Onions, Red Peppers, Bacon"/>
    <x v="1"/>
  </r>
  <r>
    <n v="14588"/>
    <n v="6378"/>
    <n v="0.5"/>
    <x v="61"/>
    <n v="1"/>
    <x v="251"/>
    <x v="1"/>
    <x v="12394"/>
    <n v="11"/>
    <n v="11"/>
    <x v="2"/>
    <x v="0"/>
    <s v="Pepperoni, Mushrooms, Green Peppers"/>
    <x v="30"/>
  </r>
  <r>
    <n v="14589"/>
    <n v="6379"/>
    <n v="0.5"/>
    <x v="4"/>
    <n v="1"/>
    <x v="251"/>
    <x v="1"/>
    <x v="8098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251"/>
    <x v="1"/>
    <x v="8098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251"/>
    <x v="1"/>
    <x v="12395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251"/>
    <x v="1"/>
    <x v="12395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251"/>
    <x v="1"/>
    <x v="12396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251"/>
    <x v="1"/>
    <x v="12396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251"/>
    <x v="1"/>
    <x v="12396"/>
    <n v="20.75"/>
    <n v="20.75"/>
    <x v="1"/>
    <x v="2"/>
    <s v="Genoa Salami, Capocollo, Pepperoni, Tomatoes, Asiago Cheese, Garlic"/>
    <x v="26"/>
  </r>
  <r>
    <n v="14596"/>
    <n v="6381"/>
    <n v="0.25"/>
    <x v="28"/>
    <n v="1"/>
    <x v="251"/>
    <x v="1"/>
    <x v="12396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251"/>
    <x v="1"/>
    <x v="8829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251"/>
    <x v="1"/>
    <x v="8829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251"/>
    <x v="1"/>
    <x v="12397"/>
    <n v="12.75"/>
    <n v="12.75"/>
    <x v="2"/>
    <x v="3"/>
    <s v="Chicken, Tomatoes, Red Peppers, Spinach, Garlic, Pesto Sauce"/>
    <x v="18"/>
  </r>
  <r>
    <n v="14600"/>
    <n v="6383"/>
    <n v="0.25"/>
    <x v="63"/>
    <n v="1"/>
    <x v="251"/>
    <x v="1"/>
    <x v="12397"/>
    <n v="16.5"/>
    <n v="16.5"/>
    <x v="0"/>
    <x v="2"/>
    <s v="Prosciutto di San Daniele, Arugula, Mozzarella Cheese"/>
    <x v="6"/>
  </r>
  <r>
    <n v="14601"/>
    <n v="6383"/>
    <n v="0.25"/>
    <x v="67"/>
    <n v="1"/>
    <x v="251"/>
    <x v="1"/>
    <x v="12397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251"/>
    <x v="1"/>
    <x v="12397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251"/>
    <x v="1"/>
    <x v="4840"/>
    <n v="12.5"/>
    <n v="12.5"/>
    <x v="2"/>
    <x v="2"/>
    <s v="Prosciutto di San Daniele, Arugula, Mozzarella Cheese"/>
    <x v="6"/>
  </r>
  <r>
    <n v="14604"/>
    <n v="6384"/>
    <n v="0.5"/>
    <x v="44"/>
    <n v="1"/>
    <x v="251"/>
    <x v="1"/>
    <x v="484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251"/>
    <x v="1"/>
    <x v="12398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251"/>
    <x v="1"/>
    <x v="12399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251"/>
    <x v="1"/>
    <x v="12399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251"/>
    <x v="1"/>
    <x v="12400"/>
    <n v="16.5"/>
    <n v="16.5"/>
    <x v="0"/>
    <x v="2"/>
    <s v="Prosciutto di San Daniele, Arugula, Mozzarella Cheese"/>
    <x v="6"/>
  </r>
  <r>
    <n v="14609"/>
    <n v="6387"/>
    <n v="0.25"/>
    <x v="20"/>
    <n v="1"/>
    <x v="251"/>
    <x v="1"/>
    <x v="12400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251"/>
    <x v="1"/>
    <x v="12400"/>
    <n v="20.75"/>
    <n v="20.75"/>
    <x v="1"/>
    <x v="3"/>
    <s v="Chicken, Pineapple, Tomatoes, Red Peppers, Thai Sweet Chilli Sauce"/>
    <x v="5"/>
  </r>
  <r>
    <n v="14611"/>
    <n v="6387"/>
    <n v="0.25"/>
    <x v="56"/>
    <n v="1"/>
    <x v="251"/>
    <x v="1"/>
    <x v="12400"/>
    <n v="16.75"/>
    <n v="16.75"/>
    <x v="0"/>
    <x v="3"/>
    <s v="Chicken, Pineapple, Tomatoes, Red Peppers, Thai Sweet Chilli Sauce"/>
    <x v="5"/>
  </r>
  <r>
    <n v="14612"/>
    <n v="6388"/>
    <n v="0.5"/>
    <x v="32"/>
    <n v="1"/>
    <x v="251"/>
    <x v="1"/>
    <x v="12401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251"/>
    <x v="1"/>
    <x v="12401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251"/>
    <x v="1"/>
    <x v="12402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251"/>
    <x v="1"/>
    <x v="12402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251"/>
    <x v="1"/>
    <x v="12402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251"/>
    <x v="1"/>
    <x v="12402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252"/>
    <x v="2"/>
    <x v="783"/>
    <n v="16.5"/>
    <n v="16.5"/>
    <x v="0"/>
    <x v="2"/>
    <s v="Genoa Salami, Capocollo, Pepperoni, Tomatoes, Asiago Cheese, Garlic"/>
    <x v="26"/>
  </r>
  <r>
    <n v="14619"/>
    <n v="6390"/>
    <n v="0.25"/>
    <x v="63"/>
    <n v="1"/>
    <x v="252"/>
    <x v="2"/>
    <x v="783"/>
    <n v="16.5"/>
    <n v="16.5"/>
    <x v="0"/>
    <x v="2"/>
    <s v="Prosciutto di San Daniele, Arugula, Mozzarella Cheese"/>
    <x v="6"/>
  </r>
  <r>
    <n v="14620"/>
    <n v="6390"/>
    <n v="0.25"/>
    <x v="16"/>
    <n v="1"/>
    <x v="252"/>
    <x v="2"/>
    <x v="783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252"/>
    <x v="2"/>
    <x v="783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252"/>
    <x v="2"/>
    <x v="12403"/>
    <n v="16.5"/>
    <n v="16.5"/>
    <x v="0"/>
    <x v="2"/>
    <s v="Calabrese Salami, Capocollo, Tomatoes, Red Onions, Green Olives, Garlic"/>
    <x v="3"/>
  </r>
  <r>
    <n v="14623"/>
    <n v="6391"/>
    <n v="0.5"/>
    <x v="20"/>
    <n v="1"/>
    <x v="252"/>
    <x v="2"/>
    <x v="12403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252"/>
    <x v="2"/>
    <x v="12404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252"/>
    <x v="2"/>
    <x v="12404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252"/>
    <x v="2"/>
    <x v="12404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252"/>
    <x v="2"/>
    <x v="12404"/>
    <n v="10.5"/>
    <n v="10.5"/>
    <x v="2"/>
    <x v="0"/>
    <s v="Sliced Ham, Pineapple, Mozzarella Cheese"/>
    <x v="0"/>
  </r>
  <r>
    <n v="14628"/>
    <n v="6392"/>
    <n v="8.3333333333333329E-2"/>
    <x v="6"/>
    <n v="1"/>
    <x v="252"/>
    <x v="2"/>
    <x v="12404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252"/>
    <x v="2"/>
    <x v="12404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252"/>
    <x v="2"/>
    <x v="12404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252"/>
    <x v="2"/>
    <x v="12404"/>
    <n v="12.5"/>
    <n v="12.5"/>
    <x v="0"/>
    <x v="0"/>
    <s v="Mozzarella Cheese, Pepperoni"/>
    <x v="17"/>
  </r>
  <r>
    <n v="14632"/>
    <n v="6392"/>
    <n v="8.3333333333333329E-2"/>
    <x v="54"/>
    <n v="1"/>
    <x v="252"/>
    <x v="2"/>
    <x v="12404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252"/>
    <x v="2"/>
    <x v="12404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252"/>
    <x v="2"/>
    <x v="12404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252"/>
    <x v="2"/>
    <x v="12404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252"/>
    <x v="2"/>
    <x v="12405"/>
    <n v="16"/>
    <n v="16"/>
    <x v="0"/>
    <x v="1"/>
    <s v="Spinach, Mushrooms, Tomatoes, Green Olives, Feta Cheese"/>
    <x v="10"/>
  </r>
  <r>
    <n v="14637"/>
    <n v="6394"/>
    <n v="0.33333333333333331"/>
    <x v="60"/>
    <n v="1"/>
    <x v="252"/>
    <x v="2"/>
    <x v="8376"/>
    <n v="16.5"/>
    <n v="16.5"/>
    <x v="1"/>
    <x v="0"/>
    <s v="Sliced Ham, Pineapple, Mozzarella Cheese"/>
    <x v="0"/>
  </r>
  <r>
    <n v="14638"/>
    <n v="6394"/>
    <n v="0.33333333333333331"/>
    <x v="19"/>
    <n v="1"/>
    <x v="252"/>
    <x v="2"/>
    <x v="8376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252"/>
    <x v="2"/>
    <x v="8376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252"/>
    <x v="2"/>
    <x v="12406"/>
    <n v="16"/>
    <n v="16"/>
    <x v="0"/>
    <x v="0"/>
    <s v="Pepperoni, Mushrooms, Red Onions, Red Peppers, Bacon"/>
    <x v="1"/>
  </r>
  <r>
    <n v="14641"/>
    <n v="6395"/>
    <n v="0.5"/>
    <x v="6"/>
    <n v="1"/>
    <x v="252"/>
    <x v="2"/>
    <x v="12406"/>
    <n v="16.5"/>
    <n v="16.5"/>
    <x v="0"/>
    <x v="2"/>
    <s v="Calabrese Salami, Capocollo, Tomatoes, Red Onions, Green Olives, Garlic"/>
    <x v="3"/>
  </r>
  <r>
    <n v="14642"/>
    <n v="6396"/>
    <n v="1"/>
    <x v="56"/>
    <n v="1"/>
    <x v="252"/>
    <x v="2"/>
    <x v="12407"/>
    <n v="16.75"/>
    <n v="16.75"/>
    <x v="0"/>
    <x v="3"/>
    <s v="Chicken, Pineapple, Tomatoes, Red Peppers, Thai Sweet Chilli Sauce"/>
    <x v="5"/>
  </r>
  <r>
    <n v="14643"/>
    <n v="6397"/>
    <n v="1"/>
    <x v="78"/>
    <n v="1"/>
    <x v="252"/>
    <x v="2"/>
    <x v="12408"/>
    <n v="12"/>
    <n v="12"/>
    <x v="2"/>
    <x v="0"/>
    <s v="Capocollo, Red Peppers, Tomatoes, Goat Cheese, Garlic, Oregano"/>
    <x v="11"/>
  </r>
  <r>
    <n v="14644"/>
    <n v="6398"/>
    <n v="1"/>
    <x v="50"/>
    <n v="1"/>
    <x v="252"/>
    <x v="2"/>
    <x v="3995"/>
    <n v="17.5"/>
    <n v="17.5"/>
    <x v="1"/>
    <x v="0"/>
    <s v="Pepperoni, Mushrooms, Green Peppers"/>
    <x v="30"/>
  </r>
  <r>
    <n v="14645"/>
    <n v="6399"/>
    <n v="1"/>
    <x v="44"/>
    <n v="1"/>
    <x v="252"/>
    <x v="2"/>
    <x v="5670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252"/>
    <x v="2"/>
    <x v="8381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252"/>
    <x v="2"/>
    <x v="8381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252"/>
    <x v="2"/>
    <x v="8381"/>
    <n v="14.5"/>
    <n v="14.5"/>
    <x v="0"/>
    <x v="0"/>
    <s v="Pepperoni, Mushrooms, Green Peppers"/>
    <x v="30"/>
  </r>
  <r>
    <n v="14649"/>
    <n v="6400"/>
    <n v="0.25"/>
    <x v="43"/>
    <n v="1"/>
    <x v="252"/>
    <x v="2"/>
    <x v="8381"/>
    <n v="12.5"/>
    <n v="12.5"/>
    <x v="2"/>
    <x v="2"/>
    <s v="Prosciutto di San Daniele, Arugula, Mozzarella Cheese"/>
    <x v="6"/>
  </r>
  <r>
    <n v="14650"/>
    <n v="6401"/>
    <n v="0.5"/>
    <x v="27"/>
    <n v="1"/>
    <x v="252"/>
    <x v="2"/>
    <x v="3130"/>
    <n v="12"/>
    <n v="12"/>
    <x v="2"/>
    <x v="0"/>
    <s v="Bacon, Pepperoni, Italian Sausage, Chorizo Sausage"/>
    <x v="19"/>
  </r>
  <r>
    <n v="14651"/>
    <n v="6401"/>
    <n v="0.5"/>
    <x v="11"/>
    <n v="1"/>
    <x v="252"/>
    <x v="2"/>
    <x v="3130"/>
    <n v="12"/>
    <n v="12"/>
    <x v="2"/>
    <x v="0"/>
    <s v="Pepperoni, Mushrooms, Red Onions, Red Peppers, Bacon"/>
    <x v="1"/>
  </r>
  <r>
    <n v="14652"/>
    <n v="6402"/>
    <n v="1"/>
    <x v="12"/>
    <n v="1"/>
    <x v="252"/>
    <x v="2"/>
    <x v="12409"/>
    <n v="12"/>
    <n v="12"/>
    <x v="2"/>
    <x v="1"/>
    <s v="Spinach, Mushrooms, Tomatoes, Green Olives, Feta Cheese"/>
    <x v="10"/>
  </r>
  <r>
    <n v="14653"/>
    <n v="6403"/>
    <n v="1"/>
    <x v="5"/>
    <n v="1"/>
    <x v="252"/>
    <x v="2"/>
    <x v="6049"/>
    <n v="20.75"/>
    <n v="20.75"/>
    <x v="1"/>
    <x v="3"/>
    <s v="Chicken, Pineapple, Tomatoes, Red Peppers, Thai Sweet Chilli Sauce"/>
    <x v="5"/>
  </r>
  <r>
    <n v="14654"/>
    <n v="6404"/>
    <n v="0.25"/>
    <x v="74"/>
    <n v="1"/>
    <x v="252"/>
    <x v="2"/>
    <x v="12410"/>
    <n v="12.75"/>
    <n v="12.75"/>
    <x v="2"/>
    <x v="3"/>
    <s v="Chicken, Tomatoes, Red Peppers, Spinach, Garlic, Pesto Sauce"/>
    <x v="18"/>
  </r>
  <r>
    <n v="14655"/>
    <n v="6404"/>
    <n v="0.25"/>
    <x v="57"/>
    <n v="1"/>
    <x v="252"/>
    <x v="2"/>
    <x v="12410"/>
    <n v="20.5"/>
    <n v="20.5"/>
    <x v="1"/>
    <x v="0"/>
    <s v="Pepperoni, Mushrooms, Red Onions, Red Peppers, Bacon"/>
    <x v="1"/>
  </r>
  <r>
    <n v="14656"/>
    <n v="6404"/>
    <n v="0.25"/>
    <x v="54"/>
    <n v="1"/>
    <x v="252"/>
    <x v="2"/>
    <x v="12410"/>
    <n v="20.75"/>
    <n v="20.75"/>
    <x v="1"/>
    <x v="2"/>
    <s v="Genoa Salami, Capocollo, Pepperoni, Tomatoes, Asiago Cheese, Garlic"/>
    <x v="26"/>
  </r>
  <r>
    <n v="14657"/>
    <n v="6404"/>
    <n v="0.25"/>
    <x v="68"/>
    <n v="1"/>
    <x v="252"/>
    <x v="2"/>
    <x v="12410"/>
    <n v="12.5"/>
    <n v="12.5"/>
    <x v="2"/>
    <x v="2"/>
    <s v="Capocollo, Tomatoes, Goat Cheese, Artichokes, Peperoncini verdi, Garlic"/>
    <x v="12"/>
  </r>
  <r>
    <n v="14658"/>
    <n v="6405"/>
    <n v="1"/>
    <x v="20"/>
    <n v="1"/>
    <x v="252"/>
    <x v="2"/>
    <x v="12411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252"/>
    <x v="2"/>
    <x v="12412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252"/>
    <x v="2"/>
    <x v="12413"/>
    <n v="12"/>
    <n v="12"/>
    <x v="2"/>
    <x v="0"/>
    <s v="Capocollo, Red Peppers, Tomatoes, Goat Cheese, Garlic, Oregano"/>
    <x v="11"/>
  </r>
  <r>
    <n v="14661"/>
    <n v="6407"/>
    <n v="0.5"/>
    <x v="55"/>
    <n v="1"/>
    <x v="252"/>
    <x v="2"/>
    <x v="12413"/>
    <n v="12.5"/>
    <n v="12.5"/>
    <x v="2"/>
    <x v="1"/>
    <s v="Spinach, Artichokes, Tomatoes, Sun-dried Tomatoes, Garlic, Pesto Sauce"/>
    <x v="13"/>
  </r>
  <r>
    <n v="14662"/>
    <n v="6408"/>
    <n v="0.5"/>
    <x v="2"/>
    <n v="1"/>
    <x v="252"/>
    <x v="2"/>
    <x v="12414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252"/>
    <x v="2"/>
    <x v="12414"/>
    <n v="11"/>
    <n v="11"/>
    <x v="2"/>
    <x v="0"/>
    <s v="Pepperoni, Mushrooms, Green Peppers"/>
    <x v="30"/>
  </r>
  <r>
    <n v="14664"/>
    <n v="6409"/>
    <n v="1"/>
    <x v="27"/>
    <n v="1"/>
    <x v="252"/>
    <x v="2"/>
    <x v="12415"/>
    <n v="12"/>
    <n v="12"/>
    <x v="2"/>
    <x v="0"/>
    <s v="Bacon, Pepperoni, Italian Sausage, Chorizo Sausage"/>
    <x v="19"/>
  </r>
  <r>
    <n v="14665"/>
    <n v="6410"/>
    <n v="0.5"/>
    <x v="11"/>
    <n v="1"/>
    <x v="252"/>
    <x v="2"/>
    <x v="12416"/>
    <n v="12"/>
    <n v="12"/>
    <x v="2"/>
    <x v="0"/>
    <s v="Pepperoni, Mushrooms, Red Onions, Red Peppers, Bacon"/>
    <x v="1"/>
  </r>
  <r>
    <n v="14666"/>
    <n v="6410"/>
    <n v="0.5"/>
    <x v="6"/>
    <n v="1"/>
    <x v="252"/>
    <x v="2"/>
    <x v="12416"/>
    <n v="16.5"/>
    <n v="16.5"/>
    <x v="0"/>
    <x v="2"/>
    <s v="Calabrese Salami, Capocollo, Tomatoes, Red Onions, Green Olives, Garlic"/>
    <x v="3"/>
  </r>
  <r>
    <n v="14667"/>
    <n v="6411"/>
    <n v="0.5"/>
    <x v="6"/>
    <n v="1"/>
    <x v="252"/>
    <x v="2"/>
    <x v="5006"/>
    <n v="16.5"/>
    <n v="16.5"/>
    <x v="0"/>
    <x v="2"/>
    <s v="Calabrese Salami, Capocollo, Tomatoes, Red Onions, Green Olives, Garlic"/>
    <x v="3"/>
  </r>
  <r>
    <n v="14668"/>
    <n v="6411"/>
    <n v="0.5"/>
    <x v="72"/>
    <n v="1"/>
    <x v="252"/>
    <x v="2"/>
    <x v="5006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252"/>
    <x v="2"/>
    <x v="5684"/>
    <n v="12"/>
    <n v="12"/>
    <x v="2"/>
    <x v="0"/>
    <s v="Bacon, Pepperoni, Italian Sausage, Chorizo Sausage"/>
    <x v="19"/>
  </r>
  <r>
    <n v="14670"/>
    <n v="6412"/>
    <n v="0.5"/>
    <x v="75"/>
    <n v="1"/>
    <x v="252"/>
    <x v="2"/>
    <x v="5684"/>
    <n v="12"/>
    <n v="12"/>
    <x v="2"/>
    <x v="1"/>
    <s v="Spinach, Mushrooms, Red Onions, Feta Cheese, Garlic"/>
    <x v="27"/>
  </r>
  <r>
    <n v="14671"/>
    <n v="6413"/>
    <n v="0.5"/>
    <x v="55"/>
    <n v="1"/>
    <x v="252"/>
    <x v="2"/>
    <x v="12417"/>
    <n v="12.5"/>
    <n v="12.5"/>
    <x v="2"/>
    <x v="1"/>
    <s v="Spinach, Artichokes, Tomatoes, Sun-dried Tomatoes, Garlic, Pesto Sauce"/>
    <x v="13"/>
  </r>
  <r>
    <n v="14672"/>
    <n v="6413"/>
    <n v="0.5"/>
    <x v="59"/>
    <n v="1"/>
    <x v="252"/>
    <x v="2"/>
    <x v="12417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252"/>
    <x v="2"/>
    <x v="1190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252"/>
    <x v="2"/>
    <x v="1190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252"/>
    <x v="2"/>
    <x v="12418"/>
    <n v="12"/>
    <n v="12"/>
    <x v="2"/>
    <x v="0"/>
    <s v="Bacon, Pepperoni, Italian Sausage, Chorizo Sausage"/>
    <x v="19"/>
  </r>
  <r>
    <n v="14676"/>
    <n v="6415"/>
    <n v="0.25"/>
    <x v="31"/>
    <n v="1"/>
    <x v="252"/>
    <x v="2"/>
    <x v="12418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252"/>
    <x v="2"/>
    <x v="12418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252"/>
    <x v="2"/>
    <x v="12418"/>
    <n v="20.75"/>
    <n v="20.75"/>
    <x v="1"/>
    <x v="3"/>
    <s v="Chicken, Pineapple, Tomatoes, Red Peppers, Thai Sweet Chilli Sauce"/>
    <x v="5"/>
  </r>
  <r>
    <n v="14679"/>
    <n v="6416"/>
    <n v="0.5"/>
    <x v="83"/>
    <n v="1"/>
    <x v="252"/>
    <x v="2"/>
    <x v="12419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252"/>
    <x v="2"/>
    <x v="12419"/>
    <n v="20.75"/>
    <n v="20.75"/>
    <x v="1"/>
    <x v="2"/>
    <s v="Soppressata Salami, Fontina Cheese, Mozzarella Cheese, Mushrooms, Garlic"/>
    <x v="20"/>
  </r>
  <r>
    <n v="14681"/>
    <n v="6417"/>
    <n v="1"/>
    <x v="9"/>
    <n v="1"/>
    <x v="252"/>
    <x v="2"/>
    <x v="7006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252"/>
    <x v="2"/>
    <x v="12420"/>
    <n v="12"/>
    <n v="12"/>
    <x v="2"/>
    <x v="0"/>
    <s v="Bacon, Pepperoni, Italian Sausage, Chorizo Sausage"/>
    <x v="19"/>
  </r>
  <r>
    <n v="14683"/>
    <n v="6418"/>
    <n v="0.33333333333333331"/>
    <x v="3"/>
    <n v="1"/>
    <x v="252"/>
    <x v="2"/>
    <x v="12420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252"/>
    <x v="2"/>
    <x v="12420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252"/>
    <x v="2"/>
    <x v="12421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252"/>
    <x v="2"/>
    <x v="12421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252"/>
    <x v="2"/>
    <x v="12421"/>
    <n v="12"/>
    <n v="12"/>
    <x v="2"/>
    <x v="0"/>
    <s v="Kalamata Olives, Feta Cheese, Tomatoes, Garlic, Beef Chuck Roast, Red Onions"/>
    <x v="8"/>
  </r>
  <r>
    <n v="14688"/>
    <n v="6420"/>
    <n v="0.5"/>
    <x v="2"/>
    <n v="2"/>
    <x v="252"/>
    <x v="2"/>
    <x v="12422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252"/>
    <x v="2"/>
    <x v="12422"/>
    <n v="10.5"/>
    <n v="10.5"/>
    <x v="2"/>
    <x v="0"/>
    <s v="Sliced Ham, Pineapple, Mozzarella Cheese"/>
    <x v="0"/>
  </r>
  <r>
    <n v="14690"/>
    <n v="6421"/>
    <n v="0.2"/>
    <x v="84"/>
    <n v="1"/>
    <x v="252"/>
    <x v="2"/>
    <x v="12423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252"/>
    <x v="2"/>
    <x v="12423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252"/>
    <x v="2"/>
    <x v="12423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252"/>
    <x v="2"/>
    <x v="12423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252"/>
    <x v="2"/>
    <x v="12423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252"/>
    <x v="2"/>
    <x v="12424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252"/>
    <x v="2"/>
    <x v="12425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252"/>
    <x v="2"/>
    <x v="12425"/>
    <n v="11"/>
    <n v="11"/>
    <x v="2"/>
    <x v="0"/>
    <s v="Pepperoni, Mushrooms, Green Peppers"/>
    <x v="30"/>
  </r>
  <r>
    <n v="14698"/>
    <n v="6423"/>
    <n v="0.25"/>
    <x v="16"/>
    <n v="1"/>
    <x v="252"/>
    <x v="2"/>
    <x v="12425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252"/>
    <x v="2"/>
    <x v="12425"/>
    <n v="20.25"/>
    <n v="20.25"/>
    <x v="1"/>
    <x v="1"/>
    <s v="Spinach, Mushrooms, Red Onions, Feta Cheese, Garlic"/>
    <x v="27"/>
  </r>
  <r>
    <n v="14700"/>
    <n v="6424"/>
    <n v="0.5"/>
    <x v="1"/>
    <n v="1"/>
    <x v="252"/>
    <x v="2"/>
    <x v="12426"/>
    <n v="16"/>
    <n v="16"/>
    <x v="0"/>
    <x v="0"/>
    <s v="Pepperoni, Mushrooms, Red Onions, Red Peppers, Bacon"/>
    <x v="1"/>
  </r>
  <r>
    <n v="14701"/>
    <n v="6424"/>
    <n v="0.5"/>
    <x v="69"/>
    <n v="1"/>
    <x v="252"/>
    <x v="2"/>
    <x v="12426"/>
    <n v="12.75"/>
    <n v="12.75"/>
    <x v="2"/>
    <x v="3"/>
    <s v="Chicken, Pineapple, Tomatoes, Red Peppers, Thai Sweet Chilli Sauce"/>
    <x v="5"/>
  </r>
  <r>
    <n v="14702"/>
    <n v="6425"/>
    <n v="1"/>
    <x v="5"/>
    <n v="1"/>
    <x v="252"/>
    <x v="2"/>
    <x v="4159"/>
    <n v="20.75"/>
    <n v="20.75"/>
    <x v="1"/>
    <x v="3"/>
    <s v="Chicken, Pineapple, Tomatoes, Red Peppers, Thai Sweet Chilli Sauce"/>
    <x v="5"/>
  </r>
  <r>
    <n v="14703"/>
    <n v="6426"/>
    <n v="1"/>
    <x v="51"/>
    <n v="1"/>
    <x v="252"/>
    <x v="2"/>
    <x v="8864"/>
    <n v="10.5"/>
    <n v="10.5"/>
    <x v="2"/>
    <x v="0"/>
    <s v="Sliced Ham, Pineapple, Mozzarella Cheese"/>
    <x v="0"/>
  </r>
  <r>
    <n v="14704"/>
    <n v="6427"/>
    <n v="0.33333333333333331"/>
    <x v="41"/>
    <n v="1"/>
    <x v="252"/>
    <x v="2"/>
    <x v="12427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252"/>
    <x v="2"/>
    <x v="12427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252"/>
    <x v="2"/>
    <x v="12427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252"/>
    <x v="2"/>
    <x v="12428"/>
    <n v="20.25"/>
    <n v="20.25"/>
    <x v="1"/>
    <x v="1"/>
    <s v="Spinach, Mushrooms, Red Onions, Feta Cheese, Garlic"/>
    <x v="27"/>
  </r>
  <r>
    <n v="14708"/>
    <n v="6428"/>
    <n v="0.33333333333333331"/>
    <x v="69"/>
    <n v="1"/>
    <x v="252"/>
    <x v="2"/>
    <x v="12428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252"/>
    <x v="2"/>
    <x v="12428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252"/>
    <x v="2"/>
    <x v="12429"/>
    <n v="12"/>
    <n v="12"/>
    <x v="2"/>
    <x v="0"/>
    <s v="Bacon, Pepperoni, Italian Sausage, Chorizo Sausage"/>
    <x v="19"/>
  </r>
  <r>
    <n v="14711"/>
    <n v="6429"/>
    <n v="0.25"/>
    <x v="60"/>
    <n v="1"/>
    <x v="252"/>
    <x v="2"/>
    <x v="12429"/>
    <n v="16.5"/>
    <n v="16.5"/>
    <x v="1"/>
    <x v="0"/>
    <s v="Sliced Ham, Pineapple, Mozzarella Cheese"/>
    <x v="0"/>
  </r>
  <r>
    <n v="14712"/>
    <n v="6429"/>
    <n v="0.25"/>
    <x v="6"/>
    <n v="1"/>
    <x v="252"/>
    <x v="2"/>
    <x v="12429"/>
    <n v="16.5"/>
    <n v="16.5"/>
    <x v="0"/>
    <x v="2"/>
    <s v="Calabrese Salami, Capocollo, Tomatoes, Red Onions, Green Olives, Garlic"/>
    <x v="3"/>
  </r>
  <r>
    <n v="14713"/>
    <n v="6429"/>
    <n v="0.25"/>
    <x v="56"/>
    <n v="1"/>
    <x v="252"/>
    <x v="2"/>
    <x v="12429"/>
    <n v="16.75"/>
    <n v="16.75"/>
    <x v="0"/>
    <x v="3"/>
    <s v="Chicken, Pineapple, Tomatoes, Red Peppers, Thai Sweet Chilli Sauce"/>
    <x v="5"/>
  </r>
  <r>
    <n v="14714"/>
    <n v="6430"/>
    <n v="0.5"/>
    <x v="25"/>
    <n v="1"/>
    <x v="252"/>
    <x v="2"/>
    <x v="12430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252"/>
    <x v="2"/>
    <x v="12430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252"/>
    <x v="2"/>
    <x v="6341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252"/>
    <x v="2"/>
    <x v="6341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252"/>
    <x v="2"/>
    <x v="6341"/>
    <n v="16.75"/>
    <n v="16.75"/>
    <x v="0"/>
    <x v="3"/>
    <s v="Chicken, Pineapple, Tomatoes, Red Peppers, Thai Sweet Chilli Sauce"/>
    <x v="5"/>
  </r>
  <r>
    <n v="14719"/>
    <n v="6432"/>
    <n v="0.5"/>
    <x v="21"/>
    <n v="1"/>
    <x v="252"/>
    <x v="2"/>
    <x v="12431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252"/>
    <x v="2"/>
    <x v="12431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252"/>
    <x v="2"/>
    <x v="12432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252"/>
    <x v="2"/>
    <x v="12432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252"/>
    <x v="2"/>
    <x v="12393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252"/>
    <x v="2"/>
    <x v="12393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252"/>
    <x v="2"/>
    <x v="12433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252"/>
    <x v="2"/>
    <x v="5072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252"/>
    <x v="2"/>
    <x v="1243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252"/>
    <x v="2"/>
    <x v="1243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252"/>
    <x v="2"/>
    <x v="1243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252"/>
    <x v="2"/>
    <x v="12436"/>
    <n v="20.5"/>
    <n v="20.5"/>
    <x v="1"/>
    <x v="0"/>
    <s v="Tomatoes, Anchovies, Green Olives, Red Onions, Garlic"/>
    <x v="22"/>
  </r>
  <r>
    <n v="14731"/>
    <n v="6440"/>
    <n v="1"/>
    <x v="36"/>
    <n v="2"/>
    <x v="252"/>
    <x v="2"/>
    <x v="12437"/>
    <n v="20.25"/>
    <n v="40.5"/>
    <x v="1"/>
    <x v="1"/>
    <s v="Spinach, Mushrooms, Red Onions, Feta Cheese, Garlic"/>
    <x v="27"/>
  </r>
  <r>
    <n v="14732"/>
    <n v="6441"/>
    <n v="1"/>
    <x v="49"/>
    <n v="1"/>
    <x v="252"/>
    <x v="2"/>
    <x v="4521"/>
    <n v="16"/>
    <n v="16"/>
    <x v="0"/>
    <x v="1"/>
    <s v="Spinach, Mushrooms, Tomatoes, Green Olives, Feta Cheese"/>
    <x v="10"/>
  </r>
  <r>
    <n v="14733"/>
    <n v="6442"/>
    <n v="1"/>
    <x v="72"/>
    <n v="1"/>
    <x v="252"/>
    <x v="2"/>
    <x v="4225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252"/>
    <x v="2"/>
    <x v="12438"/>
    <n v="12"/>
    <n v="12"/>
    <x v="2"/>
    <x v="1"/>
    <s v="Spinach, Mushrooms, Tomatoes, Green Olives, Feta Cheese"/>
    <x v="10"/>
  </r>
  <r>
    <n v="14735"/>
    <n v="6443"/>
    <n v="0.33333333333333331"/>
    <x v="33"/>
    <n v="1"/>
    <x v="252"/>
    <x v="2"/>
    <x v="12438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252"/>
    <x v="2"/>
    <x v="12438"/>
    <n v="16.5"/>
    <n v="16.5"/>
    <x v="0"/>
    <x v="2"/>
    <s v="Prosciutto di San Daniele, Arugula, Mozzarella Cheese"/>
    <x v="6"/>
  </r>
  <r>
    <n v="14737"/>
    <n v="6444"/>
    <n v="0.5"/>
    <x v="27"/>
    <n v="1"/>
    <x v="252"/>
    <x v="2"/>
    <x v="12439"/>
    <n v="12"/>
    <n v="12"/>
    <x v="2"/>
    <x v="0"/>
    <s v="Bacon, Pepperoni, Italian Sausage, Chorizo Sausage"/>
    <x v="19"/>
  </r>
  <r>
    <n v="14738"/>
    <n v="6444"/>
    <n v="0.5"/>
    <x v="25"/>
    <n v="1"/>
    <x v="252"/>
    <x v="2"/>
    <x v="12439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252"/>
    <x v="2"/>
    <x v="12440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252"/>
    <x v="2"/>
    <x v="12440"/>
    <n v="16"/>
    <n v="16"/>
    <x v="0"/>
    <x v="0"/>
    <s v="Tomatoes, Anchovies, Green Olives, Red Onions, Garlic"/>
    <x v="22"/>
  </r>
  <r>
    <n v="14741"/>
    <n v="6446"/>
    <n v="0.5"/>
    <x v="16"/>
    <n v="1"/>
    <x v="252"/>
    <x v="2"/>
    <x v="7384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252"/>
    <x v="2"/>
    <x v="7384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252"/>
    <x v="2"/>
    <x v="12441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252"/>
    <x v="2"/>
    <x v="12441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252"/>
    <x v="2"/>
    <x v="379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252"/>
    <x v="2"/>
    <x v="379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252"/>
    <x v="2"/>
    <x v="3795"/>
    <n v="12.5"/>
    <n v="12.5"/>
    <x v="2"/>
    <x v="2"/>
    <s v="Soppressata Salami, Fontina Cheese, Mozzarella Cheese, Mushrooms, Garlic"/>
    <x v="20"/>
  </r>
  <r>
    <n v="14748"/>
    <n v="6449"/>
    <n v="1"/>
    <x v="27"/>
    <n v="1"/>
    <x v="252"/>
    <x v="2"/>
    <x v="12442"/>
    <n v="12"/>
    <n v="12"/>
    <x v="2"/>
    <x v="0"/>
    <s v="Bacon, Pepperoni, Italian Sausage, Chorizo Sausage"/>
    <x v="19"/>
  </r>
  <r>
    <n v="14749"/>
    <n v="6450"/>
    <n v="0.5"/>
    <x v="21"/>
    <n v="1"/>
    <x v="252"/>
    <x v="2"/>
    <x v="5180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252"/>
    <x v="2"/>
    <x v="5180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252"/>
    <x v="2"/>
    <x v="12443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252"/>
    <x v="2"/>
    <x v="12443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253"/>
    <x v="3"/>
    <x v="12444"/>
    <n v="10.5"/>
    <n v="10.5"/>
    <x v="2"/>
    <x v="0"/>
    <s v="Sliced Ham, Pineapple, Mozzarella Cheese"/>
    <x v="0"/>
  </r>
  <r>
    <n v="14754"/>
    <n v="6452"/>
    <n v="0.5"/>
    <x v="67"/>
    <n v="1"/>
    <x v="253"/>
    <x v="3"/>
    <x v="12444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253"/>
    <x v="3"/>
    <x v="11523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253"/>
    <x v="3"/>
    <x v="4656"/>
    <n v="20.5"/>
    <n v="20.5"/>
    <x v="1"/>
    <x v="0"/>
    <s v="Pepperoni, Mushrooms, Red Onions, Red Peppers, Bacon"/>
    <x v="1"/>
  </r>
  <r>
    <n v="14757"/>
    <n v="6455"/>
    <n v="1"/>
    <x v="72"/>
    <n v="1"/>
    <x v="253"/>
    <x v="3"/>
    <x v="4991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253"/>
    <x v="3"/>
    <x v="12445"/>
    <n v="12"/>
    <n v="12"/>
    <x v="2"/>
    <x v="0"/>
    <s v="Bacon, Pepperoni, Italian Sausage, Chorizo Sausage"/>
    <x v="19"/>
  </r>
  <r>
    <n v="14759"/>
    <n v="6457"/>
    <n v="0.33333333333333331"/>
    <x v="31"/>
    <n v="1"/>
    <x v="253"/>
    <x v="3"/>
    <x v="12446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253"/>
    <x v="3"/>
    <x v="12446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253"/>
    <x v="3"/>
    <x v="12446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253"/>
    <x v="3"/>
    <x v="4537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253"/>
    <x v="3"/>
    <x v="6691"/>
    <n v="16"/>
    <n v="16"/>
    <x v="0"/>
    <x v="0"/>
    <s v="Pepperoni, Mushrooms, Red Onions, Red Peppers, Bacon"/>
    <x v="1"/>
  </r>
  <r>
    <n v="14764"/>
    <n v="6459"/>
    <n v="0.33333333333333331"/>
    <x v="64"/>
    <n v="1"/>
    <x v="253"/>
    <x v="3"/>
    <x v="6691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253"/>
    <x v="3"/>
    <x v="6691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253"/>
    <x v="3"/>
    <x v="12447"/>
    <n v="12.75"/>
    <n v="12.75"/>
    <x v="2"/>
    <x v="3"/>
    <s v="Chicken, Tomatoes, Red Peppers, Spinach, Garlic, Pesto Sauce"/>
    <x v="18"/>
  </r>
  <r>
    <n v="14767"/>
    <n v="6461"/>
    <n v="1"/>
    <x v="65"/>
    <n v="1"/>
    <x v="253"/>
    <x v="3"/>
    <x v="12448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253"/>
    <x v="3"/>
    <x v="12449"/>
    <n v="16"/>
    <n v="16"/>
    <x v="0"/>
    <x v="1"/>
    <s v="Spinach, Mushrooms, Red Onions, Feta Cheese, Garlic"/>
    <x v="27"/>
  </r>
  <r>
    <n v="14769"/>
    <n v="6463"/>
    <n v="0.14285714285714285"/>
    <x v="2"/>
    <n v="1"/>
    <x v="253"/>
    <x v="3"/>
    <x v="387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253"/>
    <x v="3"/>
    <x v="387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253"/>
    <x v="3"/>
    <x v="3878"/>
    <n v="12"/>
    <n v="12"/>
    <x v="2"/>
    <x v="0"/>
    <s v="Tomatoes, Anchovies, Green Olives, Red Onions, Garlic"/>
    <x v="22"/>
  </r>
  <r>
    <n v="14772"/>
    <n v="6463"/>
    <n v="0.14285714285714285"/>
    <x v="66"/>
    <n v="1"/>
    <x v="253"/>
    <x v="3"/>
    <x v="3878"/>
    <n v="14.5"/>
    <n v="14.5"/>
    <x v="0"/>
    <x v="0"/>
    <s v="Pepperoni, Mushrooms, Green Peppers"/>
    <x v="30"/>
  </r>
  <r>
    <n v="14773"/>
    <n v="6463"/>
    <n v="0.14285714285714285"/>
    <x v="42"/>
    <n v="1"/>
    <x v="253"/>
    <x v="3"/>
    <x v="3878"/>
    <n v="12.5"/>
    <n v="12.5"/>
    <x v="0"/>
    <x v="0"/>
    <s v="Mozzarella Cheese, Pepperoni"/>
    <x v="17"/>
  </r>
  <r>
    <n v="14774"/>
    <n v="6463"/>
    <n v="0.14285714285714285"/>
    <x v="54"/>
    <n v="2"/>
    <x v="253"/>
    <x v="3"/>
    <x v="3878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253"/>
    <x v="3"/>
    <x v="3878"/>
    <n v="20.75"/>
    <n v="20.75"/>
    <x v="1"/>
    <x v="3"/>
    <s v="Chicken, Pineapple, Tomatoes, Red Peppers, Thai Sweet Chilli Sauce"/>
    <x v="5"/>
  </r>
  <r>
    <n v="14776"/>
    <n v="6464"/>
    <n v="0.5"/>
    <x v="51"/>
    <n v="1"/>
    <x v="253"/>
    <x v="3"/>
    <x v="12450"/>
    <n v="10.5"/>
    <n v="10.5"/>
    <x v="2"/>
    <x v="0"/>
    <s v="Sliced Ham, Pineapple, Mozzarella Cheese"/>
    <x v="0"/>
  </r>
  <r>
    <n v="14777"/>
    <n v="6464"/>
    <n v="0.5"/>
    <x v="80"/>
    <n v="1"/>
    <x v="253"/>
    <x v="3"/>
    <x v="12450"/>
    <n v="16"/>
    <n v="16"/>
    <x v="0"/>
    <x v="1"/>
    <s v="Spinach, Mushrooms, Red Onions, Feta Cheese, Garlic"/>
    <x v="27"/>
  </r>
  <r>
    <n v="14778"/>
    <n v="6465"/>
    <n v="0.5"/>
    <x v="27"/>
    <n v="1"/>
    <x v="253"/>
    <x v="3"/>
    <x v="12129"/>
    <n v="12"/>
    <n v="12"/>
    <x v="2"/>
    <x v="0"/>
    <s v="Bacon, Pepperoni, Italian Sausage, Chorizo Sausage"/>
    <x v="19"/>
  </r>
  <r>
    <n v="14779"/>
    <n v="6465"/>
    <n v="0.5"/>
    <x v="51"/>
    <n v="1"/>
    <x v="253"/>
    <x v="3"/>
    <x v="12129"/>
    <n v="10.5"/>
    <n v="10.5"/>
    <x v="2"/>
    <x v="0"/>
    <s v="Sliced Ham, Pineapple, Mozzarella Cheese"/>
    <x v="0"/>
  </r>
  <r>
    <n v="14780"/>
    <n v="6466"/>
    <n v="0.33333333333333331"/>
    <x v="13"/>
    <n v="1"/>
    <x v="253"/>
    <x v="3"/>
    <x v="12451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253"/>
    <x v="3"/>
    <x v="12451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253"/>
    <x v="3"/>
    <x v="12451"/>
    <n v="20.75"/>
    <n v="20.75"/>
    <x v="1"/>
    <x v="2"/>
    <s v="Genoa Salami, Capocollo, Pepperoni, Tomatoes, Asiago Cheese, Garlic"/>
    <x v="26"/>
  </r>
  <r>
    <n v="14783"/>
    <n v="6467"/>
    <n v="0.5"/>
    <x v="71"/>
    <n v="1"/>
    <x v="253"/>
    <x v="3"/>
    <x v="12452"/>
    <n v="21"/>
    <n v="21"/>
    <x v="1"/>
    <x v="1"/>
    <s v="Eggplant, Artichokes, Tomatoes, Zucchini, Red Peppers, Garlic, Pesto Sauce"/>
    <x v="24"/>
  </r>
  <r>
    <n v="14784"/>
    <n v="6467"/>
    <n v="0.5"/>
    <x v="55"/>
    <n v="1"/>
    <x v="253"/>
    <x v="3"/>
    <x v="12452"/>
    <n v="12.5"/>
    <n v="12.5"/>
    <x v="2"/>
    <x v="1"/>
    <s v="Spinach, Artichokes, Tomatoes, Sun-dried Tomatoes, Garlic, Pesto Sauce"/>
    <x v="13"/>
  </r>
  <r>
    <n v="14785"/>
    <n v="6468"/>
    <n v="1"/>
    <x v="12"/>
    <n v="1"/>
    <x v="253"/>
    <x v="3"/>
    <x v="2846"/>
    <n v="12"/>
    <n v="12"/>
    <x v="2"/>
    <x v="1"/>
    <s v="Spinach, Mushrooms, Tomatoes, Green Olives, Feta Cheese"/>
    <x v="10"/>
  </r>
  <r>
    <n v="14786"/>
    <n v="6469"/>
    <n v="1"/>
    <x v="53"/>
    <n v="1"/>
    <x v="253"/>
    <x v="3"/>
    <x v="10027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253"/>
    <x v="3"/>
    <x v="12453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253"/>
    <x v="3"/>
    <x v="12453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253"/>
    <x v="3"/>
    <x v="12453"/>
    <n v="13.25"/>
    <n v="13.25"/>
    <x v="0"/>
    <x v="0"/>
    <s v="Sliced Ham, Pineapple, Mozzarella Cheese"/>
    <x v="0"/>
  </r>
  <r>
    <n v="14790"/>
    <n v="6470"/>
    <n v="0.25"/>
    <x v="66"/>
    <n v="1"/>
    <x v="253"/>
    <x v="3"/>
    <x v="12453"/>
    <n v="14.5"/>
    <n v="14.5"/>
    <x v="0"/>
    <x v="0"/>
    <s v="Pepperoni, Mushrooms, Green Peppers"/>
    <x v="30"/>
  </r>
  <r>
    <n v="14791"/>
    <n v="6471"/>
    <n v="1"/>
    <x v="32"/>
    <n v="1"/>
    <x v="253"/>
    <x v="3"/>
    <x v="12454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253"/>
    <x v="3"/>
    <x v="12455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253"/>
    <x v="3"/>
    <x v="12455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253"/>
    <x v="3"/>
    <x v="12456"/>
    <n v="10.5"/>
    <n v="10.5"/>
    <x v="2"/>
    <x v="0"/>
    <s v="Sliced Ham, Pineapple, Mozzarella Cheese"/>
    <x v="0"/>
  </r>
  <r>
    <n v="14795"/>
    <n v="6474"/>
    <n v="1"/>
    <x v="67"/>
    <n v="1"/>
    <x v="253"/>
    <x v="3"/>
    <x v="9106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253"/>
    <x v="3"/>
    <x v="3027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253"/>
    <x v="3"/>
    <x v="3027"/>
    <n v="20.5"/>
    <n v="41"/>
    <x v="1"/>
    <x v="0"/>
    <s v="Capocollo, Red Peppers, Tomatoes, Goat Cheese, Garlic, Oregano"/>
    <x v="11"/>
  </r>
  <r>
    <n v="14798"/>
    <n v="6476"/>
    <n v="1"/>
    <x v="20"/>
    <n v="1"/>
    <x v="253"/>
    <x v="3"/>
    <x v="969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253"/>
    <x v="3"/>
    <x v="12457"/>
    <n v="20.5"/>
    <n v="20.5"/>
    <x v="1"/>
    <x v="0"/>
    <s v="Pepperoni, Mushrooms, Red Onions, Red Peppers, Bacon"/>
    <x v="1"/>
  </r>
  <r>
    <n v="14800"/>
    <n v="6478"/>
    <n v="1"/>
    <x v="29"/>
    <n v="1"/>
    <x v="253"/>
    <x v="3"/>
    <x v="124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253"/>
    <x v="3"/>
    <x v="124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253"/>
    <x v="3"/>
    <x v="124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253"/>
    <x v="3"/>
    <x v="12460"/>
    <n v="12"/>
    <n v="12"/>
    <x v="2"/>
    <x v="0"/>
    <s v="Bacon, Pepperoni, Italian Sausage, Chorizo Sausage"/>
    <x v="19"/>
  </r>
  <r>
    <n v="14804"/>
    <n v="6480"/>
    <n v="0.5"/>
    <x v="23"/>
    <n v="1"/>
    <x v="253"/>
    <x v="3"/>
    <x v="124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253"/>
    <x v="3"/>
    <x v="4952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253"/>
    <x v="3"/>
    <x v="4952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253"/>
    <x v="3"/>
    <x v="12461"/>
    <n v="16"/>
    <n v="16"/>
    <x v="0"/>
    <x v="0"/>
    <s v="Pepperoni, Mushrooms, Red Onions, Red Peppers, Bacon"/>
    <x v="1"/>
  </r>
  <r>
    <n v="14808"/>
    <n v="6482"/>
    <n v="0.25"/>
    <x v="52"/>
    <n v="1"/>
    <x v="253"/>
    <x v="3"/>
    <x v="12461"/>
    <n v="16.5"/>
    <n v="16.5"/>
    <x v="0"/>
    <x v="2"/>
    <s v="Genoa Salami, Capocollo, Pepperoni, Tomatoes, Asiago Cheese, Garlic"/>
    <x v="26"/>
  </r>
  <r>
    <n v="14809"/>
    <n v="6482"/>
    <n v="0.25"/>
    <x v="28"/>
    <n v="1"/>
    <x v="253"/>
    <x v="3"/>
    <x v="12461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253"/>
    <x v="3"/>
    <x v="12461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253"/>
    <x v="3"/>
    <x v="12462"/>
    <n v="12"/>
    <n v="12"/>
    <x v="2"/>
    <x v="1"/>
    <s v="Spinach, Mushrooms, Red Onions, Feta Cheese, Garlic"/>
    <x v="27"/>
  </r>
  <r>
    <n v="14812"/>
    <n v="6484"/>
    <n v="0.33333333333333331"/>
    <x v="21"/>
    <n v="1"/>
    <x v="253"/>
    <x v="3"/>
    <x v="12463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253"/>
    <x v="3"/>
    <x v="12463"/>
    <n v="12.5"/>
    <n v="12.5"/>
    <x v="2"/>
    <x v="2"/>
    <s v="Prosciutto di San Daniele, Arugula, Mozzarella Cheese"/>
    <x v="6"/>
  </r>
  <r>
    <n v="14814"/>
    <n v="6484"/>
    <n v="0.33333333333333331"/>
    <x v="72"/>
    <n v="1"/>
    <x v="253"/>
    <x v="3"/>
    <x v="12463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253"/>
    <x v="3"/>
    <x v="12464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253"/>
    <x v="3"/>
    <x v="12465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253"/>
    <x v="3"/>
    <x v="12465"/>
    <n v="12.5"/>
    <n v="12.5"/>
    <x v="2"/>
    <x v="2"/>
    <s v="Soppressata Salami, Fontina Cheese, Mozzarella Cheese, Mushrooms, Garlic"/>
    <x v="20"/>
  </r>
  <r>
    <n v="14818"/>
    <n v="6487"/>
    <n v="0.5"/>
    <x v="2"/>
    <n v="1"/>
    <x v="253"/>
    <x v="3"/>
    <x v="9330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253"/>
    <x v="3"/>
    <x v="9330"/>
    <n v="16.5"/>
    <n v="16.5"/>
    <x v="0"/>
    <x v="2"/>
    <s v="Genoa Salami, Capocollo, Pepperoni, Tomatoes, Asiago Cheese, Garlic"/>
    <x v="26"/>
  </r>
  <r>
    <n v="14820"/>
    <n v="6488"/>
    <n v="0.5"/>
    <x v="41"/>
    <n v="1"/>
    <x v="253"/>
    <x v="3"/>
    <x v="490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253"/>
    <x v="3"/>
    <x v="490"/>
    <n v="14.5"/>
    <n v="14.5"/>
    <x v="0"/>
    <x v="0"/>
    <s v="Pepperoni, Mushrooms, Green Peppers"/>
    <x v="30"/>
  </r>
  <r>
    <n v="14822"/>
    <n v="6489"/>
    <n v="0.5"/>
    <x v="66"/>
    <n v="1"/>
    <x v="253"/>
    <x v="3"/>
    <x v="12466"/>
    <n v="14.5"/>
    <n v="14.5"/>
    <x v="0"/>
    <x v="0"/>
    <s v="Pepperoni, Mushrooms, Green Peppers"/>
    <x v="30"/>
  </r>
  <r>
    <n v="14823"/>
    <n v="6489"/>
    <n v="0.5"/>
    <x v="18"/>
    <n v="1"/>
    <x v="253"/>
    <x v="3"/>
    <x v="12466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253"/>
    <x v="3"/>
    <x v="12467"/>
    <n v="16"/>
    <n v="16"/>
    <x v="0"/>
    <x v="0"/>
    <s v="Pepperoni, Mushrooms, Red Onions, Red Peppers, Bacon"/>
    <x v="1"/>
  </r>
  <r>
    <n v="14825"/>
    <n v="6490"/>
    <n v="0.33333333333333331"/>
    <x v="51"/>
    <n v="1"/>
    <x v="253"/>
    <x v="3"/>
    <x v="12467"/>
    <n v="10.5"/>
    <n v="10.5"/>
    <x v="2"/>
    <x v="0"/>
    <s v="Sliced Ham, Pineapple, Mozzarella Cheese"/>
    <x v="0"/>
  </r>
  <r>
    <n v="14826"/>
    <n v="6490"/>
    <n v="0.33333333333333331"/>
    <x v="39"/>
    <n v="1"/>
    <x v="253"/>
    <x v="3"/>
    <x v="12467"/>
    <n v="16"/>
    <n v="16"/>
    <x v="0"/>
    <x v="0"/>
    <s v="Capocollo, Red Peppers, Tomatoes, Goat Cheese, Garlic, Oregano"/>
    <x v="11"/>
  </r>
  <r>
    <n v="14827"/>
    <n v="6491"/>
    <n v="1"/>
    <x v="60"/>
    <n v="1"/>
    <x v="253"/>
    <x v="3"/>
    <x v="12468"/>
    <n v="16.5"/>
    <n v="16.5"/>
    <x v="1"/>
    <x v="0"/>
    <s v="Sliced Ham, Pineapple, Mozzarella Cheese"/>
    <x v="0"/>
  </r>
  <r>
    <n v="14828"/>
    <n v="6492"/>
    <n v="1"/>
    <x v="41"/>
    <n v="1"/>
    <x v="253"/>
    <x v="3"/>
    <x v="11072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253"/>
    <x v="3"/>
    <x v="12469"/>
    <n v="12.5"/>
    <n v="12.5"/>
    <x v="2"/>
    <x v="2"/>
    <s v="Genoa Salami, Capocollo, Pepperoni, Tomatoes, Asiago Cheese, Garlic"/>
    <x v="26"/>
  </r>
  <r>
    <n v="14830"/>
    <n v="6494"/>
    <n v="1"/>
    <x v="27"/>
    <n v="1"/>
    <x v="253"/>
    <x v="3"/>
    <x v="12470"/>
    <n v="12"/>
    <n v="12"/>
    <x v="2"/>
    <x v="0"/>
    <s v="Bacon, Pepperoni, Italian Sausage, Chorizo Sausage"/>
    <x v="19"/>
  </r>
  <r>
    <n v="14831"/>
    <n v="6495"/>
    <n v="0.25"/>
    <x v="27"/>
    <n v="1"/>
    <x v="253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25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253"/>
    <x v="3"/>
    <x v="299"/>
    <n v="17.5"/>
    <n v="17.5"/>
    <x v="1"/>
    <x v="0"/>
    <s v="Pepperoni, Mushrooms, Green Peppers"/>
    <x v="30"/>
  </r>
  <r>
    <n v="14834"/>
    <n v="6495"/>
    <n v="0.25"/>
    <x v="28"/>
    <n v="1"/>
    <x v="25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253"/>
    <x v="3"/>
    <x v="9507"/>
    <n v="12"/>
    <n v="12"/>
    <x v="2"/>
    <x v="0"/>
    <s v="Pepperoni, Mushrooms, Red Onions, Red Peppers, Bacon"/>
    <x v="1"/>
  </r>
  <r>
    <n v="14836"/>
    <n v="6496"/>
    <n v="0.33333333333333331"/>
    <x v="14"/>
    <n v="1"/>
    <x v="253"/>
    <x v="3"/>
    <x v="9507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253"/>
    <x v="3"/>
    <x v="9507"/>
    <n v="16.5"/>
    <n v="16.5"/>
    <x v="0"/>
    <x v="2"/>
    <s v="Genoa Salami, Capocollo, Pepperoni, Tomatoes, Asiago Cheese, Garlic"/>
    <x v="26"/>
  </r>
  <r>
    <n v="14838"/>
    <n v="6497"/>
    <n v="0.5"/>
    <x v="34"/>
    <n v="1"/>
    <x v="253"/>
    <x v="3"/>
    <x v="5770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253"/>
    <x v="3"/>
    <x v="5770"/>
    <n v="16"/>
    <n v="16"/>
    <x v="0"/>
    <x v="1"/>
    <s v="Spinach, Mushrooms, Red Onions, Feta Cheese, Garlic"/>
    <x v="27"/>
  </r>
  <r>
    <n v="14840"/>
    <n v="6498"/>
    <n v="1"/>
    <x v="60"/>
    <n v="1"/>
    <x v="253"/>
    <x v="3"/>
    <x v="7430"/>
    <n v="16.5"/>
    <n v="16.5"/>
    <x v="1"/>
    <x v="0"/>
    <s v="Sliced Ham, Pineapple, Mozzarella Cheese"/>
    <x v="0"/>
  </r>
  <r>
    <n v="14841"/>
    <n v="6499"/>
    <n v="1"/>
    <x v="23"/>
    <n v="1"/>
    <x v="253"/>
    <x v="3"/>
    <x v="12471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253"/>
    <x v="3"/>
    <x v="3798"/>
    <n v="16.5"/>
    <n v="16.5"/>
    <x v="0"/>
    <x v="2"/>
    <s v="Prosciutto di San Daniele, Arugula, Mozzarella Cheese"/>
    <x v="6"/>
  </r>
  <r>
    <n v="14843"/>
    <n v="6500"/>
    <n v="0.5"/>
    <x v="72"/>
    <n v="1"/>
    <x v="253"/>
    <x v="3"/>
    <x v="379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253"/>
    <x v="3"/>
    <x v="12472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254"/>
    <x v="4"/>
    <x v="12473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254"/>
    <x v="4"/>
    <x v="12473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254"/>
    <x v="4"/>
    <x v="6255"/>
    <n v="16"/>
    <n v="16"/>
    <x v="0"/>
    <x v="1"/>
    <s v="Spinach, Mushrooms, Red Onions, Feta Cheese, Garlic"/>
    <x v="27"/>
  </r>
  <r>
    <n v="14848"/>
    <n v="6504"/>
    <n v="1"/>
    <x v="45"/>
    <n v="1"/>
    <x v="254"/>
    <x v="4"/>
    <x v="11236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254"/>
    <x v="4"/>
    <x v="12474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254"/>
    <x v="4"/>
    <x v="8374"/>
    <n v="16"/>
    <n v="16"/>
    <x v="0"/>
    <x v="0"/>
    <s v="Pepperoni, Mushrooms, Red Onions, Red Peppers, Bacon"/>
    <x v="1"/>
  </r>
  <r>
    <n v="14851"/>
    <n v="6506"/>
    <n v="0.5"/>
    <x v="3"/>
    <n v="1"/>
    <x v="254"/>
    <x v="4"/>
    <x v="8374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254"/>
    <x v="4"/>
    <x v="12475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254"/>
    <x v="4"/>
    <x v="12475"/>
    <n v="16"/>
    <n v="16"/>
    <x v="0"/>
    <x v="0"/>
    <s v="Pepperoni, Mushrooms, Red Onions, Red Peppers, Bacon"/>
    <x v="1"/>
  </r>
  <r>
    <n v="14854"/>
    <n v="6508"/>
    <n v="0.5"/>
    <x v="60"/>
    <n v="1"/>
    <x v="254"/>
    <x v="4"/>
    <x v="12476"/>
    <n v="16.5"/>
    <n v="16.5"/>
    <x v="1"/>
    <x v="0"/>
    <s v="Sliced Ham, Pineapple, Mozzarella Cheese"/>
    <x v="0"/>
  </r>
  <r>
    <n v="14855"/>
    <n v="6508"/>
    <n v="0.5"/>
    <x v="4"/>
    <n v="1"/>
    <x v="254"/>
    <x v="4"/>
    <x v="12476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254"/>
    <x v="4"/>
    <x v="12477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254"/>
    <x v="4"/>
    <x v="3958"/>
    <n v="16.5"/>
    <n v="16.5"/>
    <x v="0"/>
    <x v="2"/>
    <s v="Calabrese Salami, Capocollo, Tomatoes, Red Onions, Green Olives, Garlic"/>
    <x v="3"/>
  </r>
  <r>
    <n v="14858"/>
    <n v="6510"/>
    <n v="0.25"/>
    <x v="64"/>
    <n v="1"/>
    <x v="254"/>
    <x v="4"/>
    <x v="3958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254"/>
    <x v="4"/>
    <x v="3958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254"/>
    <x v="4"/>
    <x v="3958"/>
    <n v="20.75"/>
    <n v="20.75"/>
    <x v="1"/>
    <x v="2"/>
    <s v="Capocollo, Tomatoes, Goat Cheese, Artichokes, Peperoncini verdi, Garlic"/>
    <x v="12"/>
  </r>
  <r>
    <n v="14861"/>
    <n v="6511"/>
    <n v="1"/>
    <x v="27"/>
    <n v="1"/>
    <x v="254"/>
    <x v="4"/>
    <x v="12478"/>
    <n v="12"/>
    <n v="12"/>
    <x v="2"/>
    <x v="0"/>
    <s v="Bacon, Pepperoni, Italian Sausage, Chorizo Sausage"/>
    <x v="19"/>
  </r>
  <r>
    <n v="14862"/>
    <n v="6512"/>
    <n v="0.2"/>
    <x v="1"/>
    <n v="1"/>
    <x v="254"/>
    <x v="4"/>
    <x v="12479"/>
    <n v="16"/>
    <n v="16"/>
    <x v="0"/>
    <x v="0"/>
    <s v="Pepperoni, Mushrooms, Red Onions, Red Peppers, Bacon"/>
    <x v="1"/>
  </r>
  <r>
    <n v="14863"/>
    <n v="6512"/>
    <n v="0.2"/>
    <x v="81"/>
    <n v="1"/>
    <x v="254"/>
    <x v="4"/>
    <x v="12479"/>
    <n v="16"/>
    <n v="16"/>
    <x v="0"/>
    <x v="0"/>
    <s v="Tomatoes, Anchovies, Green Olives, Red Onions, Garlic"/>
    <x v="22"/>
  </r>
  <r>
    <n v="14864"/>
    <n v="6512"/>
    <n v="0.2"/>
    <x v="42"/>
    <n v="1"/>
    <x v="254"/>
    <x v="4"/>
    <x v="12479"/>
    <n v="12.5"/>
    <n v="12.5"/>
    <x v="0"/>
    <x v="0"/>
    <s v="Mozzarella Cheese, Pepperoni"/>
    <x v="17"/>
  </r>
  <r>
    <n v="14865"/>
    <n v="6512"/>
    <n v="0.2"/>
    <x v="52"/>
    <n v="1"/>
    <x v="254"/>
    <x v="4"/>
    <x v="12479"/>
    <n v="16.5"/>
    <n v="16.5"/>
    <x v="0"/>
    <x v="2"/>
    <s v="Genoa Salami, Capocollo, Pepperoni, Tomatoes, Asiago Cheese, Garlic"/>
    <x v="26"/>
  </r>
  <r>
    <n v="14866"/>
    <n v="6512"/>
    <n v="0.2"/>
    <x v="28"/>
    <n v="1"/>
    <x v="254"/>
    <x v="4"/>
    <x v="12479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254"/>
    <x v="4"/>
    <x v="8566"/>
    <n v="16.75"/>
    <n v="16.75"/>
    <x v="0"/>
    <x v="3"/>
    <s v="Chicken, Pineapple, Tomatoes, Red Peppers, Thai Sweet Chilli Sauce"/>
    <x v="5"/>
  </r>
  <r>
    <n v="14868"/>
    <n v="6514"/>
    <n v="1"/>
    <x v="56"/>
    <n v="1"/>
    <x v="254"/>
    <x v="4"/>
    <x v="12480"/>
    <n v="16.75"/>
    <n v="16.75"/>
    <x v="0"/>
    <x v="3"/>
    <s v="Chicken, Pineapple, Tomatoes, Red Peppers, Thai Sweet Chilli Sauce"/>
    <x v="5"/>
  </r>
  <r>
    <n v="14869"/>
    <n v="6515"/>
    <n v="0.5"/>
    <x v="41"/>
    <n v="2"/>
    <x v="254"/>
    <x v="4"/>
    <x v="3004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254"/>
    <x v="4"/>
    <x v="3004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254"/>
    <x v="4"/>
    <x v="9385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254"/>
    <x v="4"/>
    <x v="9385"/>
    <n v="20.75"/>
    <n v="20.75"/>
    <x v="1"/>
    <x v="3"/>
    <s v="Chicken, Pineapple, Tomatoes, Red Peppers, Thai Sweet Chilli Sauce"/>
    <x v="5"/>
  </r>
  <r>
    <n v="14873"/>
    <n v="6516"/>
    <n v="0.25"/>
    <x v="56"/>
    <n v="1"/>
    <x v="254"/>
    <x v="4"/>
    <x v="9385"/>
    <n v="16.75"/>
    <n v="16.75"/>
    <x v="0"/>
    <x v="3"/>
    <s v="Chicken, Pineapple, Tomatoes, Red Peppers, Thai Sweet Chilli Sauce"/>
    <x v="5"/>
  </r>
  <r>
    <n v="14874"/>
    <n v="6516"/>
    <n v="0.25"/>
    <x v="69"/>
    <n v="1"/>
    <x v="254"/>
    <x v="4"/>
    <x v="9385"/>
    <n v="12.75"/>
    <n v="12.75"/>
    <x v="2"/>
    <x v="3"/>
    <s v="Chicken, Pineapple, Tomatoes, Red Peppers, Thai Sweet Chilli Sauce"/>
    <x v="5"/>
  </r>
  <r>
    <n v="14875"/>
    <n v="6517"/>
    <n v="0.2"/>
    <x v="27"/>
    <n v="1"/>
    <x v="254"/>
    <x v="4"/>
    <x v="12481"/>
    <n v="12"/>
    <n v="12"/>
    <x v="2"/>
    <x v="0"/>
    <s v="Bacon, Pepperoni, Italian Sausage, Chorizo Sausage"/>
    <x v="19"/>
  </r>
  <r>
    <n v="14876"/>
    <n v="6517"/>
    <n v="0.2"/>
    <x v="37"/>
    <n v="1"/>
    <x v="254"/>
    <x v="4"/>
    <x v="12481"/>
    <n v="20.5"/>
    <n v="20.5"/>
    <x v="1"/>
    <x v="0"/>
    <s v="Tomatoes, Anchovies, Green Olives, Red Onions, Garlic"/>
    <x v="22"/>
  </r>
  <r>
    <n v="14877"/>
    <n v="6517"/>
    <n v="0.2"/>
    <x v="42"/>
    <n v="1"/>
    <x v="254"/>
    <x v="4"/>
    <x v="12481"/>
    <n v="12.5"/>
    <n v="12.5"/>
    <x v="0"/>
    <x v="0"/>
    <s v="Mozzarella Cheese, Pepperoni"/>
    <x v="17"/>
  </r>
  <r>
    <n v="14878"/>
    <n v="6517"/>
    <n v="0.2"/>
    <x v="44"/>
    <n v="1"/>
    <x v="254"/>
    <x v="4"/>
    <x v="12481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254"/>
    <x v="4"/>
    <x v="12481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254"/>
    <x v="4"/>
    <x v="12482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254"/>
    <x v="4"/>
    <x v="12482"/>
    <n v="16.5"/>
    <n v="16.5"/>
    <x v="1"/>
    <x v="0"/>
    <s v="Sliced Ham, Pineapple, Mozzarella Cheese"/>
    <x v="0"/>
  </r>
  <r>
    <n v="14882"/>
    <n v="6518"/>
    <n v="0.25"/>
    <x v="66"/>
    <n v="1"/>
    <x v="254"/>
    <x v="4"/>
    <x v="12482"/>
    <n v="14.5"/>
    <n v="14.5"/>
    <x v="0"/>
    <x v="0"/>
    <s v="Pepperoni, Mushrooms, Green Peppers"/>
    <x v="30"/>
  </r>
  <r>
    <n v="14883"/>
    <n v="6518"/>
    <n v="0.25"/>
    <x v="70"/>
    <n v="1"/>
    <x v="254"/>
    <x v="4"/>
    <x v="12482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254"/>
    <x v="4"/>
    <x v="6043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254"/>
    <x v="4"/>
    <x v="6043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254"/>
    <x v="4"/>
    <x v="6043"/>
    <n v="11"/>
    <n v="11"/>
    <x v="2"/>
    <x v="0"/>
    <s v="Pepperoni, Mushrooms, Green Peppers"/>
    <x v="30"/>
  </r>
  <r>
    <n v="14887"/>
    <n v="6520"/>
    <n v="0.5"/>
    <x v="0"/>
    <n v="1"/>
    <x v="254"/>
    <x v="4"/>
    <x v="2889"/>
    <n v="13.25"/>
    <n v="13.25"/>
    <x v="0"/>
    <x v="0"/>
    <s v="Sliced Ham, Pineapple, Mozzarella Cheese"/>
    <x v="0"/>
  </r>
  <r>
    <n v="14888"/>
    <n v="6520"/>
    <n v="0.5"/>
    <x v="65"/>
    <n v="1"/>
    <x v="254"/>
    <x v="4"/>
    <x v="2889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254"/>
    <x v="4"/>
    <x v="12483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254"/>
    <x v="4"/>
    <x v="12483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254"/>
    <x v="4"/>
    <x v="1248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254"/>
    <x v="4"/>
    <x v="12485"/>
    <n v="12"/>
    <n v="12"/>
    <x v="2"/>
    <x v="0"/>
    <s v="Bacon, Pepperoni, Italian Sausage, Chorizo Sausage"/>
    <x v="19"/>
  </r>
  <r>
    <n v="14893"/>
    <n v="6523"/>
    <n v="0.33333333333333331"/>
    <x v="40"/>
    <n v="1"/>
    <x v="254"/>
    <x v="4"/>
    <x v="12485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254"/>
    <x v="4"/>
    <x v="12485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254"/>
    <x v="4"/>
    <x v="12486"/>
    <n v="16.5"/>
    <n v="16.5"/>
    <x v="0"/>
    <x v="2"/>
    <s v="Calabrese Salami, Capocollo, Tomatoes, Red Onions, Green Olives, Garlic"/>
    <x v="3"/>
  </r>
  <r>
    <n v="14896"/>
    <n v="6525"/>
    <n v="1"/>
    <x v="16"/>
    <n v="1"/>
    <x v="254"/>
    <x v="4"/>
    <x v="12487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254"/>
    <x v="4"/>
    <x v="12488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254"/>
    <x v="4"/>
    <x v="12488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254"/>
    <x v="4"/>
    <x v="12488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254"/>
    <x v="4"/>
    <x v="12488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254"/>
    <x v="4"/>
    <x v="12488"/>
    <n v="12"/>
    <n v="12"/>
    <x v="2"/>
    <x v="0"/>
    <s v="Pepperoni, Mushrooms, Red Onions, Red Peppers, Bacon"/>
    <x v="1"/>
  </r>
  <r>
    <n v="14902"/>
    <n v="6526"/>
    <n v="7.6923076923076927E-2"/>
    <x v="60"/>
    <n v="1"/>
    <x v="254"/>
    <x v="4"/>
    <x v="12488"/>
    <n v="16.5"/>
    <n v="16.5"/>
    <x v="1"/>
    <x v="0"/>
    <s v="Sliced Ham, Pineapple, Mozzarella Cheese"/>
    <x v="0"/>
  </r>
  <r>
    <n v="14903"/>
    <n v="6526"/>
    <n v="7.6923076923076927E-2"/>
    <x v="51"/>
    <n v="2"/>
    <x v="254"/>
    <x v="4"/>
    <x v="12488"/>
    <n v="10.5"/>
    <n v="21"/>
    <x v="2"/>
    <x v="0"/>
    <s v="Sliced Ham, Pineapple, Mozzarella Cheese"/>
    <x v="0"/>
  </r>
  <r>
    <n v="14904"/>
    <n v="6526"/>
    <n v="7.6923076923076927E-2"/>
    <x v="37"/>
    <n v="1"/>
    <x v="254"/>
    <x v="4"/>
    <x v="12488"/>
    <n v="20.5"/>
    <n v="20.5"/>
    <x v="1"/>
    <x v="0"/>
    <s v="Tomatoes, Anchovies, Green Olives, Red Onions, Garlic"/>
    <x v="22"/>
  </r>
  <r>
    <n v="14905"/>
    <n v="6526"/>
    <n v="7.6923076923076927E-2"/>
    <x v="66"/>
    <n v="1"/>
    <x v="254"/>
    <x v="4"/>
    <x v="12488"/>
    <n v="14.5"/>
    <n v="14.5"/>
    <x v="0"/>
    <x v="0"/>
    <s v="Pepperoni, Mushrooms, Green Peppers"/>
    <x v="30"/>
  </r>
  <r>
    <n v="14906"/>
    <n v="6526"/>
    <n v="7.6923076923076927E-2"/>
    <x v="42"/>
    <n v="1"/>
    <x v="254"/>
    <x v="4"/>
    <x v="12488"/>
    <n v="12.5"/>
    <n v="12.5"/>
    <x v="0"/>
    <x v="0"/>
    <s v="Mozzarella Cheese, Pepperoni"/>
    <x v="17"/>
  </r>
  <r>
    <n v="14907"/>
    <n v="6526"/>
    <n v="7.6923076923076927E-2"/>
    <x v="40"/>
    <n v="1"/>
    <x v="254"/>
    <x v="4"/>
    <x v="1248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254"/>
    <x v="4"/>
    <x v="12488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254"/>
    <x v="4"/>
    <x v="12488"/>
    <n v="12.75"/>
    <n v="12.75"/>
    <x v="2"/>
    <x v="3"/>
    <s v="Chicken, Pineapple, Tomatoes, Red Peppers, Thai Sweet Chilli Sauce"/>
    <x v="5"/>
  </r>
  <r>
    <n v="14910"/>
    <n v="6527"/>
    <n v="1"/>
    <x v="64"/>
    <n v="1"/>
    <x v="254"/>
    <x v="4"/>
    <x v="12489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254"/>
    <x v="4"/>
    <x v="12490"/>
    <n v="12"/>
    <n v="12"/>
    <x v="2"/>
    <x v="0"/>
    <s v="Bacon, Pepperoni, Italian Sausage, Chorizo Sausage"/>
    <x v="19"/>
  </r>
  <r>
    <n v="14912"/>
    <n v="6529"/>
    <n v="1"/>
    <x v="59"/>
    <n v="1"/>
    <x v="254"/>
    <x v="4"/>
    <x v="12491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254"/>
    <x v="4"/>
    <x v="6798"/>
    <n v="12"/>
    <n v="12"/>
    <x v="2"/>
    <x v="0"/>
    <s v="Bacon, Pepperoni, Italian Sausage, Chorizo Sausage"/>
    <x v="19"/>
  </r>
  <r>
    <n v="14914"/>
    <n v="6530"/>
    <n v="0.5"/>
    <x v="49"/>
    <n v="1"/>
    <x v="254"/>
    <x v="4"/>
    <x v="6798"/>
    <n v="16"/>
    <n v="16"/>
    <x v="0"/>
    <x v="1"/>
    <s v="Spinach, Mushrooms, Tomatoes, Green Olives, Feta Cheese"/>
    <x v="10"/>
  </r>
  <r>
    <n v="14915"/>
    <n v="6531"/>
    <n v="0.5"/>
    <x v="32"/>
    <n v="1"/>
    <x v="254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254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254"/>
    <x v="4"/>
    <x v="12492"/>
    <n v="23.65"/>
    <n v="23.65"/>
    <x v="2"/>
    <x v="2"/>
    <s v="Brie Carre Cheese, Prosciutto, Caramelized Onions, Pears, Thyme, Garlic"/>
    <x v="31"/>
  </r>
  <r>
    <n v="14918"/>
    <n v="6533"/>
    <n v="1"/>
    <x v="7"/>
    <n v="1"/>
    <x v="254"/>
    <x v="4"/>
    <x v="12493"/>
    <n v="20.75"/>
    <n v="20.75"/>
    <x v="1"/>
    <x v="2"/>
    <s v="Prosciutto di San Daniele, Arugula, Mozzarella Cheese"/>
    <x v="6"/>
  </r>
  <r>
    <n v="14919"/>
    <n v="6534"/>
    <n v="0.5"/>
    <x v="58"/>
    <n v="1"/>
    <x v="254"/>
    <x v="4"/>
    <x v="12494"/>
    <n v="16.75"/>
    <n v="16.75"/>
    <x v="0"/>
    <x v="3"/>
    <s v="Chicken, Tomatoes, Red Peppers, Spinach, Garlic, Pesto Sauce"/>
    <x v="18"/>
  </r>
  <r>
    <n v="14920"/>
    <n v="6534"/>
    <n v="0.5"/>
    <x v="61"/>
    <n v="1"/>
    <x v="254"/>
    <x v="4"/>
    <x v="12494"/>
    <n v="11"/>
    <n v="11"/>
    <x v="2"/>
    <x v="0"/>
    <s v="Pepperoni, Mushrooms, Green Peppers"/>
    <x v="30"/>
  </r>
  <r>
    <n v="14921"/>
    <n v="6535"/>
    <n v="0.33333333333333331"/>
    <x v="74"/>
    <n v="1"/>
    <x v="254"/>
    <x v="4"/>
    <x v="7980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254"/>
    <x v="4"/>
    <x v="7980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254"/>
    <x v="4"/>
    <x v="7980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254"/>
    <x v="4"/>
    <x v="12495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254"/>
    <x v="4"/>
    <x v="4868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254"/>
    <x v="4"/>
    <x v="3372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254"/>
    <x v="4"/>
    <x v="9737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254"/>
    <x v="4"/>
    <x v="12496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254"/>
    <x v="4"/>
    <x v="11995"/>
    <n v="12.5"/>
    <n v="12.5"/>
    <x v="0"/>
    <x v="0"/>
    <s v="Mozzarella Cheese, Pepperoni"/>
    <x v="17"/>
  </r>
  <r>
    <n v="14930"/>
    <n v="6542"/>
    <n v="0.5"/>
    <x v="61"/>
    <n v="1"/>
    <x v="254"/>
    <x v="4"/>
    <x v="7009"/>
    <n v="11"/>
    <n v="11"/>
    <x v="2"/>
    <x v="0"/>
    <s v="Pepperoni, Mushrooms, Green Peppers"/>
    <x v="30"/>
  </r>
  <r>
    <n v="14931"/>
    <n v="6542"/>
    <n v="0.5"/>
    <x v="62"/>
    <n v="1"/>
    <x v="254"/>
    <x v="4"/>
    <x v="7009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254"/>
    <x v="4"/>
    <x v="291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254"/>
    <x v="4"/>
    <x v="291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254"/>
    <x v="4"/>
    <x v="12497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254"/>
    <x v="4"/>
    <x v="12497"/>
    <n v="16"/>
    <n v="16"/>
    <x v="0"/>
    <x v="1"/>
    <s v="Spinach, Mushrooms, Tomatoes, Green Olives, Feta Cheese"/>
    <x v="10"/>
  </r>
  <r>
    <n v="14936"/>
    <n v="6544"/>
    <n v="0.33333333333333331"/>
    <x v="19"/>
    <n v="1"/>
    <x v="254"/>
    <x v="4"/>
    <x v="12497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254"/>
    <x v="4"/>
    <x v="12498"/>
    <n v="9.75"/>
    <n v="9.75"/>
    <x v="2"/>
    <x v="0"/>
    <s v="Mozzarella Cheese, Pepperoni"/>
    <x v="17"/>
  </r>
  <r>
    <n v="14938"/>
    <n v="6545"/>
    <n v="0.5"/>
    <x v="86"/>
    <n v="1"/>
    <x v="254"/>
    <x v="4"/>
    <x v="12498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254"/>
    <x v="4"/>
    <x v="4875"/>
    <n v="12"/>
    <n v="12"/>
    <x v="2"/>
    <x v="0"/>
    <s v="Bacon, Pepperoni, Italian Sausage, Chorizo Sausage"/>
    <x v="19"/>
  </r>
  <r>
    <n v="14940"/>
    <n v="6546"/>
    <n v="0.5"/>
    <x v="79"/>
    <n v="1"/>
    <x v="254"/>
    <x v="4"/>
    <x v="4875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254"/>
    <x v="4"/>
    <x v="12499"/>
    <n v="16.5"/>
    <n v="16.5"/>
    <x v="0"/>
    <x v="2"/>
    <s v="Prosciutto di San Daniele, Arugula, Mozzarella Cheese"/>
    <x v="6"/>
  </r>
  <r>
    <n v="14942"/>
    <n v="6548"/>
    <n v="1"/>
    <x v="27"/>
    <n v="1"/>
    <x v="254"/>
    <x v="4"/>
    <x v="12500"/>
    <n v="12"/>
    <n v="12"/>
    <x v="2"/>
    <x v="0"/>
    <s v="Bacon, Pepperoni, Italian Sausage, Chorizo Sausage"/>
    <x v="19"/>
  </r>
  <r>
    <n v="14943"/>
    <n v="6549"/>
    <n v="0.5"/>
    <x v="42"/>
    <n v="1"/>
    <x v="254"/>
    <x v="4"/>
    <x v="12501"/>
    <n v="12.5"/>
    <n v="12.5"/>
    <x v="0"/>
    <x v="0"/>
    <s v="Mozzarella Cheese, Pepperoni"/>
    <x v="17"/>
  </r>
  <r>
    <n v="14944"/>
    <n v="6549"/>
    <n v="0.5"/>
    <x v="40"/>
    <n v="1"/>
    <x v="254"/>
    <x v="4"/>
    <x v="12501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254"/>
    <x v="4"/>
    <x v="704"/>
    <n v="12"/>
    <n v="12"/>
    <x v="2"/>
    <x v="0"/>
    <s v="Bacon, Pepperoni, Italian Sausage, Chorizo Sausage"/>
    <x v="19"/>
  </r>
  <r>
    <n v="14946"/>
    <n v="6550"/>
    <n v="0.5"/>
    <x v="24"/>
    <n v="1"/>
    <x v="254"/>
    <x v="4"/>
    <x v="704"/>
    <n v="15.25"/>
    <n v="15.25"/>
    <x v="1"/>
    <x v="0"/>
    <s v="Mozzarella Cheese, Pepperoni"/>
    <x v="17"/>
  </r>
  <r>
    <n v="14947"/>
    <n v="6551"/>
    <n v="1"/>
    <x v="12"/>
    <n v="1"/>
    <x v="254"/>
    <x v="4"/>
    <x v="12502"/>
    <n v="12"/>
    <n v="12"/>
    <x v="2"/>
    <x v="1"/>
    <s v="Spinach, Mushrooms, Tomatoes, Green Olives, Feta Cheese"/>
    <x v="10"/>
  </r>
  <r>
    <n v="14948"/>
    <n v="6552"/>
    <n v="0.25"/>
    <x v="1"/>
    <n v="1"/>
    <x v="254"/>
    <x v="4"/>
    <x v="11290"/>
    <n v="16"/>
    <n v="16"/>
    <x v="0"/>
    <x v="0"/>
    <s v="Pepperoni, Mushrooms, Red Onions, Red Peppers, Bacon"/>
    <x v="1"/>
  </r>
  <r>
    <n v="14949"/>
    <n v="6552"/>
    <n v="0.25"/>
    <x v="51"/>
    <n v="1"/>
    <x v="254"/>
    <x v="4"/>
    <x v="11290"/>
    <n v="10.5"/>
    <n v="10.5"/>
    <x v="2"/>
    <x v="0"/>
    <s v="Sliced Ham, Pineapple, Mozzarella Cheese"/>
    <x v="0"/>
  </r>
  <r>
    <n v="14950"/>
    <n v="6552"/>
    <n v="0.25"/>
    <x v="54"/>
    <n v="1"/>
    <x v="254"/>
    <x v="4"/>
    <x v="11290"/>
    <n v="20.75"/>
    <n v="20.75"/>
    <x v="1"/>
    <x v="2"/>
    <s v="Genoa Salami, Capocollo, Pepperoni, Tomatoes, Asiago Cheese, Garlic"/>
    <x v="26"/>
  </r>
  <r>
    <n v="14951"/>
    <n v="6552"/>
    <n v="0.25"/>
    <x v="86"/>
    <n v="1"/>
    <x v="254"/>
    <x v="4"/>
    <x v="11290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254"/>
    <x v="4"/>
    <x v="1250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254"/>
    <x v="4"/>
    <x v="1250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254"/>
    <x v="4"/>
    <x v="1250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254"/>
    <x v="4"/>
    <x v="12504"/>
    <n v="13.25"/>
    <n v="26.5"/>
    <x v="0"/>
    <x v="0"/>
    <s v="Sliced Ham, Pineapple, Mozzarella Cheese"/>
    <x v="0"/>
  </r>
  <r>
    <n v="14956"/>
    <n v="6554"/>
    <n v="0.33333333333333331"/>
    <x v="79"/>
    <n v="1"/>
    <x v="254"/>
    <x v="4"/>
    <x v="1250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254"/>
    <x v="4"/>
    <x v="8269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254"/>
    <x v="4"/>
    <x v="8269"/>
    <n v="16.5"/>
    <n v="16.5"/>
    <x v="1"/>
    <x v="0"/>
    <s v="Sliced Ham, Pineapple, Mozzarella Cheese"/>
    <x v="0"/>
  </r>
  <r>
    <n v="14959"/>
    <n v="6555"/>
    <n v="0.25"/>
    <x v="20"/>
    <n v="1"/>
    <x v="254"/>
    <x v="4"/>
    <x v="8269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254"/>
    <x v="4"/>
    <x v="8269"/>
    <n v="20.25"/>
    <n v="20.25"/>
    <x v="1"/>
    <x v="1"/>
    <s v="Spinach, Mushrooms, Red Onions, Feta Cheese, Garlic"/>
    <x v="27"/>
  </r>
  <r>
    <n v="14961"/>
    <n v="6556"/>
    <n v="1"/>
    <x v="18"/>
    <n v="1"/>
    <x v="254"/>
    <x v="4"/>
    <x v="1250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254"/>
    <x v="4"/>
    <x v="1250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254"/>
    <x v="4"/>
    <x v="12506"/>
    <n v="16.5"/>
    <n v="16.5"/>
    <x v="1"/>
    <x v="0"/>
    <s v="Sliced Ham, Pineapple, Mozzarella Cheese"/>
    <x v="0"/>
  </r>
  <r>
    <n v="14964"/>
    <n v="6558"/>
    <n v="1"/>
    <x v="52"/>
    <n v="1"/>
    <x v="254"/>
    <x v="4"/>
    <x v="12507"/>
    <n v="16.5"/>
    <n v="16.5"/>
    <x v="0"/>
    <x v="2"/>
    <s v="Genoa Salami, Capocollo, Pepperoni, Tomatoes, Asiago Cheese, Garlic"/>
    <x v="26"/>
  </r>
  <r>
    <n v="14965"/>
    <n v="6559"/>
    <n v="1"/>
    <x v="57"/>
    <n v="1"/>
    <x v="254"/>
    <x v="4"/>
    <x v="12508"/>
    <n v="20.5"/>
    <n v="20.5"/>
    <x v="1"/>
    <x v="0"/>
    <s v="Pepperoni, Mushrooms, Red Onions, Red Peppers, Bacon"/>
    <x v="1"/>
  </r>
  <r>
    <n v="14966"/>
    <n v="6560"/>
    <n v="0.5"/>
    <x v="27"/>
    <n v="1"/>
    <x v="254"/>
    <x v="4"/>
    <x v="12509"/>
    <n v="12"/>
    <n v="12"/>
    <x v="2"/>
    <x v="0"/>
    <s v="Bacon, Pepperoni, Italian Sausage, Chorizo Sausage"/>
    <x v="19"/>
  </r>
  <r>
    <n v="14967"/>
    <n v="6560"/>
    <n v="0.5"/>
    <x v="5"/>
    <n v="1"/>
    <x v="254"/>
    <x v="4"/>
    <x v="12509"/>
    <n v="20.75"/>
    <n v="20.75"/>
    <x v="1"/>
    <x v="3"/>
    <s v="Chicken, Pineapple, Tomatoes, Red Peppers, Thai Sweet Chilli Sauce"/>
    <x v="5"/>
  </r>
  <r>
    <n v="14968"/>
    <n v="6561"/>
    <n v="0.5"/>
    <x v="58"/>
    <n v="1"/>
    <x v="254"/>
    <x v="4"/>
    <x v="843"/>
    <n v="16.75"/>
    <n v="16.75"/>
    <x v="0"/>
    <x v="3"/>
    <s v="Chicken, Tomatoes, Red Peppers, Spinach, Garlic, Pesto Sauce"/>
    <x v="18"/>
  </r>
  <r>
    <n v="14969"/>
    <n v="6561"/>
    <n v="0.5"/>
    <x v="38"/>
    <n v="1"/>
    <x v="254"/>
    <x v="4"/>
    <x v="84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254"/>
    <x v="4"/>
    <x v="1251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254"/>
    <x v="4"/>
    <x v="1251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254"/>
    <x v="4"/>
    <x v="1251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254"/>
    <x v="4"/>
    <x v="4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254"/>
    <x v="4"/>
    <x v="4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254"/>
    <x v="4"/>
    <x v="4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254"/>
    <x v="4"/>
    <x v="12511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254"/>
    <x v="4"/>
    <x v="12511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254"/>
    <x v="4"/>
    <x v="12511"/>
    <n v="16"/>
    <n v="16"/>
    <x v="0"/>
    <x v="1"/>
    <s v="Spinach, Mushrooms, Red Onions, Feta Cheese, Garlic"/>
    <x v="27"/>
  </r>
  <r>
    <n v="14979"/>
    <n v="6565"/>
    <n v="1"/>
    <x v="27"/>
    <n v="1"/>
    <x v="254"/>
    <x v="4"/>
    <x v="12512"/>
    <n v="12"/>
    <n v="12"/>
    <x v="2"/>
    <x v="0"/>
    <s v="Bacon, Pepperoni, Italian Sausage, Chorizo Sausage"/>
    <x v="19"/>
  </r>
  <r>
    <n v="14980"/>
    <n v="6566"/>
    <n v="1"/>
    <x v="77"/>
    <n v="1"/>
    <x v="254"/>
    <x v="4"/>
    <x v="12513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254"/>
    <x v="4"/>
    <x v="7338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254"/>
    <x v="4"/>
    <x v="7338"/>
    <n v="12"/>
    <n v="12"/>
    <x v="2"/>
    <x v="0"/>
    <s v="Tomatoes, Anchovies, Green Olives, Red Onions, Garlic"/>
    <x v="22"/>
  </r>
  <r>
    <n v="14983"/>
    <n v="6568"/>
    <n v="0.33333333333333331"/>
    <x v="26"/>
    <n v="1"/>
    <x v="254"/>
    <x v="4"/>
    <x v="12514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254"/>
    <x v="4"/>
    <x v="1251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254"/>
    <x v="4"/>
    <x v="12514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254"/>
    <x v="4"/>
    <x v="12515"/>
    <n v="12"/>
    <n v="12"/>
    <x v="2"/>
    <x v="0"/>
    <s v="Bacon, Pepperoni, Italian Sausage, Chorizo Sausage"/>
    <x v="19"/>
  </r>
  <r>
    <n v="14987"/>
    <n v="6569"/>
    <n v="0.5"/>
    <x v="1"/>
    <n v="1"/>
    <x v="254"/>
    <x v="4"/>
    <x v="12515"/>
    <n v="16"/>
    <n v="16"/>
    <x v="0"/>
    <x v="0"/>
    <s v="Pepperoni, Mushrooms, Red Onions, Red Peppers, Bacon"/>
    <x v="1"/>
  </r>
  <r>
    <n v="14988"/>
    <n v="6570"/>
    <n v="0.33333333333333331"/>
    <x v="1"/>
    <n v="1"/>
    <x v="254"/>
    <x v="4"/>
    <x v="12516"/>
    <n v="16"/>
    <n v="16"/>
    <x v="0"/>
    <x v="0"/>
    <s v="Pepperoni, Mushrooms, Red Onions, Red Peppers, Bacon"/>
    <x v="1"/>
  </r>
  <r>
    <n v="14989"/>
    <n v="6570"/>
    <n v="0.33333333333333331"/>
    <x v="2"/>
    <n v="1"/>
    <x v="254"/>
    <x v="4"/>
    <x v="12516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254"/>
    <x v="4"/>
    <x v="12516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254"/>
    <x v="4"/>
    <x v="12517"/>
    <n v="14.5"/>
    <n v="14.5"/>
    <x v="0"/>
    <x v="0"/>
    <s v="Pepperoni, Mushrooms, Green Peppers"/>
    <x v="30"/>
  </r>
  <r>
    <n v="35506"/>
    <n v="15675"/>
    <n v="0.5"/>
    <x v="72"/>
    <n v="1"/>
    <x v="249"/>
    <x v="2"/>
    <x v="12298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49"/>
    <x v="2"/>
    <x v="11099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49"/>
    <x v="2"/>
    <x v="11099"/>
    <n v="12.5"/>
    <n v="12.5"/>
    <x v="2"/>
    <x v="2"/>
    <s v="Prosciutto di San Daniele, Arugula, Mozzarella Cheese"/>
    <x v="6"/>
  </r>
  <r>
    <n v="35509"/>
    <n v="15676"/>
    <n v="0.33333333333333331"/>
    <x v="36"/>
    <n v="1"/>
    <x v="249"/>
    <x v="2"/>
    <x v="11099"/>
    <n v="20.25"/>
    <n v="20.25"/>
    <x v="1"/>
    <x v="1"/>
    <s v="Spinach, Mushrooms, Red Onions, Feta Cheese, Garlic"/>
    <x v="27"/>
  </r>
  <r>
    <n v="35510"/>
    <n v="15677"/>
    <n v="0.5"/>
    <x v="2"/>
    <n v="1"/>
    <x v="249"/>
    <x v="2"/>
    <x v="1251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49"/>
    <x v="2"/>
    <x v="1251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49"/>
    <x v="2"/>
    <x v="777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49"/>
    <x v="2"/>
    <x v="777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49"/>
    <x v="2"/>
    <x v="777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49"/>
    <x v="2"/>
    <x v="12519"/>
    <n v="12.5"/>
    <n v="12.5"/>
    <x v="0"/>
    <x v="0"/>
    <s v="Mozzarella Cheese, Pepperoni"/>
    <x v="17"/>
  </r>
  <r>
    <n v="35516"/>
    <n v="15679"/>
    <n v="0.5"/>
    <x v="5"/>
    <n v="1"/>
    <x v="249"/>
    <x v="2"/>
    <x v="12519"/>
    <n v="20.75"/>
    <n v="20.75"/>
    <x v="1"/>
    <x v="3"/>
    <s v="Chicken, Pineapple, Tomatoes, Red Peppers, Thai Sweet Chilli Sauce"/>
    <x v="5"/>
  </r>
  <r>
    <n v="35517"/>
    <n v="15680"/>
    <n v="0.5"/>
    <x v="29"/>
    <n v="1"/>
    <x v="249"/>
    <x v="2"/>
    <x v="12520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49"/>
    <x v="2"/>
    <x v="12520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49"/>
    <x v="2"/>
    <x v="12521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49"/>
    <x v="2"/>
    <x v="12521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49"/>
    <x v="2"/>
    <x v="12521"/>
    <n v="10.5"/>
    <n v="10.5"/>
    <x v="2"/>
    <x v="0"/>
    <s v="Sliced Ham, Pineapple, Mozzarella Cheese"/>
    <x v="0"/>
  </r>
  <r>
    <n v="35522"/>
    <n v="15681"/>
    <n v="0.25"/>
    <x v="52"/>
    <n v="1"/>
    <x v="249"/>
    <x v="2"/>
    <x v="12521"/>
    <n v="16.5"/>
    <n v="16.5"/>
    <x v="0"/>
    <x v="2"/>
    <s v="Genoa Salami, Capocollo, Pepperoni, Tomatoes, Asiago Cheese, Garlic"/>
    <x v="26"/>
  </r>
  <r>
    <n v="35523"/>
    <n v="15682"/>
    <n v="1"/>
    <x v="82"/>
    <n v="1"/>
    <x v="249"/>
    <x v="2"/>
    <x v="12522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49"/>
    <x v="2"/>
    <x v="8260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49"/>
    <x v="2"/>
    <x v="8260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49"/>
    <x v="2"/>
    <x v="8260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49"/>
    <x v="2"/>
    <x v="8260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49"/>
    <x v="2"/>
    <x v="12523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49"/>
    <x v="2"/>
    <x v="12523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49"/>
    <x v="2"/>
    <x v="12524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49"/>
    <x v="2"/>
    <x v="12524"/>
    <n v="16"/>
    <n v="16"/>
    <x v="0"/>
    <x v="0"/>
    <s v="Pepperoni, Mushrooms, Red Onions, Red Peppers, Bacon"/>
    <x v="1"/>
  </r>
  <r>
    <n v="35532"/>
    <n v="15686"/>
    <n v="0.5"/>
    <x v="8"/>
    <n v="1"/>
    <x v="249"/>
    <x v="2"/>
    <x v="11137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49"/>
    <x v="2"/>
    <x v="111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49"/>
    <x v="2"/>
    <x v="12525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49"/>
    <x v="2"/>
    <x v="12525"/>
    <n v="9.75"/>
    <n v="9.75"/>
    <x v="2"/>
    <x v="0"/>
    <s v="Mozzarella Cheese, Pepperoni"/>
    <x v="17"/>
  </r>
  <r>
    <n v="35536"/>
    <n v="15687"/>
    <n v="0.33333333333333331"/>
    <x v="73"/>
    <n v="1"/>
    <x v="249"/>
    <x v="2"/>
    <x v="12525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49"/>
    <x v="2"/>
    <x v="3209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49"/>
    <x v="2"/>
    <x v="3209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49"/>
    <x v="2"/>
    <x v="3209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49"/>
    <x v="2"/>
    <x v="12526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49"/>
    <x v="2"/>
    <x v="12526"/>
    <n v="16"/>
    <n v="16"/>
    <x v="0"/>
    <x v="1"/>
    <s v="Spinach, Mushrooms, Red Onions, Feta Cheese, Garlic"/>
    <x v="27"/>
  </r>
  <r>
    <n v="35542"/>
    <n v="15690"/>
    <n v="1"/>
    <x v="51"/>
    <n v="1"/>
    <x v="249"/>
    <x v="2"/>
    <x v="5692"/>
    <n v="10.5"/>
    <n v="10.5"/>
    <x v="2"/>
    <x v="0"/>
    <s v="Sliced Ham, Pineapple, Mozzarella Cheese"/>
    <x v="0"/>
  </r>
  <r>
    <n v="35543"/>
    <n v="15691"/>
    <n v="0.25"/>
    <x v="85"/>
    <n v="1"/>
    <x v="249"/>
    <x v="2"/>
    <x v="11068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49"/>
    <x v="2"/>
    <x v="11068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49"/>
    <x v="2"/>
    <x v="11068"/>
    <n v="16"/>
    <n v="16"/>
    <x v="0"/>
    <x v="0"/>
    <s v="Capocollo, Red Peppers, Tomatoes, Goat Cheese, Garlic, Oregano"/>
    <x v="11"/>
  </r>
  <r>
    <n v="35546"/>
    <n v="15691"/>
    <n v="0.25"/>
    <x v="68"/>
    <n v="1"/>
    <x v="249"/>
    <x v="2"/>
    <x v="11068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49"/>
    <x v="2"/>
    <x v="12527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49"/>
    <x v="2"/>
    <x v="12527"/>
    <n v="9.75"/>
    <n v="9.75"/>
    <x v="2"/>
    <x v="0"/>
    <s v="Mozzarella Cheese, Pepperoni"/>
    <x v="17"/>
  </r>
  <r>
    <n v="35549"/>
    <n v="15692"/>
    <n v="0.33333333333333331"/>
    <x v="63"/>
    <n v="2"/>
    <x v="249"/>
    <x v="2"/>
    <x v="12527"/>
    <n v="16.5"/>
    <n v="33"/>
    <x v="0"/>
    <x v="2"/>
    <s v="Prosciutto di San Daniele, Arugula, Mozzarella Cheese"/>
    <x v="6"/>
  </r>
  <r>
    <n v="35550"/>
    <n v="15693"/>
    <n v="0.5"/>
    <x v="3"/>
    <n v="1"/>
    <x v="249"/>
    <x v="2"/>
    <x v="12528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49"/>
    <x v="2"/>
    <x v="12528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49"/>
    <x v="2"/>
    <x v="12529"/>
    <n v="20.5"/>
    <n v="20.5"/>
    <x v="1"/>
    <x v="0"/>
    <s v="Tomatoes, Anchovies, Green Olives, Red Onions, Garlic"/>
    <x v="22"/>
  </r>
  <r>
    <n v="35553"/>
    <n v="15695"/>
    <n v="0.5"/>
    <x v="31"/>
    <n v="1"/>
    <x v="249"/>
    <x v="2"/>
    <x v="12530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49"/>
    <x v="2"/>
    <x v="12530"/>
    <n v="12"/>
    <n v="12"/>
    <x v="2"/>
    <x v="1"/>
    <s v="Spinach, Mushrooms, Tomatoes, Green Olives, Feta Cheese"/>
    <x v="10"/>
  </r>
  <r>
    <n v="35555"/>
    <n v="15696"/>
    <n v="0.5"/>
    <x v="27"/>
    <n v="1"/>
    <x v="249"/>
    <x v="2"/>
    <x v="12531"/>
    <n v="12"/>
    <n v="12"/>
    <x v="2"/>
    <x v="0"/>
    <s v="Bacon, Pepperoni, Italian Sausage, Chorizo Sausage"/>
    <x v="19"/>
  </r>
  <r>
    <n v="35556"/>
    <n v="15696"/>
    <n v="0.5"/>
    <x v="1"/>
    <n v="1"/>
    <x v="249"/>
    <x v="2"/>
    <x v="12531"/>
    <n v="16"/>
    <n v="16"/>
    <x v="0"/>
    <x v="0"/>
    <s v="Pepperoni, Mushrooms, Red Onions, Red Peppers, Bacon"/>
    <x v="1"/>
  </r>
  <r>
    <n v="35557"/>
    <n v="15697"/>
    <n v="0.33333333333333331"/>
    <x v="60"/>
    <n v="1"/>
    <x v="249"/>
    <x v="2"/>
    <x v="12532"/>
    <n v="16.5"/>
    <n v="16.5"/>
    <x v="1"/>
    <x v="0"/>
    <s v="Sliced Ham, Pineapple, Mozzarella Cheese"/>
    <x v="0"/>
  </r>
  <r>
    <n v="35558"/>
    <n v="15697"/>
    <n v="0.33333333333333331"/>
    <x v="13"/>
    <n v="1"/>
    <x v="249"/>
    <x v="2"/>
    <x v="12532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49"/>
    <x v="2"/>
    <x v="12532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49"/>
    <x v="2"/>
    <x v="2981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49"/>
    <x v="2"/>
    <x v="12533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49"/>
    <x v="2"/>
    <x v="12533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49"/>
    <x v="2"/>
    <x v="12533"/>
    <n v="11"/>
    <n v="11"/>
    <x v="2"/>
    <x v="0"/>
    <s v="Pepperoni, Mushrooms, Green Peppers"/>
    <x v="30"/>
  </r>
  <r>
    <n v="35564"/>
    <n v="15699"/>
    <n v="0.25"/>
    <x v="42"/>
    <n v="1"/>
    <x v="249"/>
    <x v="2"/>
    <x v="12533"/>
    <n v="12.5"/>
    <n v="12.5"/>
    <x v="0"/>
    <x v="0"/>
    <s v="Mozzarella Cheese, Pepperoni"/>
    <x v="17"/>
  </r>
  <r>
    <n v="35565"/>
    <n v="15700"/>
    <n v="0.33333333333333331"/>
    <x v="23"/>
    <n v="1"/>
    <x v="249"/>
    <x v="2"/>
    <x v="12534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49"/>
    <x v="2"/>
    <x v="12534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49"/>
    <x v="2"/>
    <x v="12534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49"/>
    <x v="2"/>
    <x v="12535"/>
    <n v="15.25"/>
    <n v="15.25"/>
    <x v="1"/>
    <x v="0"/>
    <s v="Mozzarella Cheese, Pepperoni"/>
    <x v="17"/>
  </r>
  <r>
    <n v="35569"/>
    <n v="15702"/>
    <n v="1"/>
    <x v="2"/>
    <n v="1"/>
    <x v="249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49"/>
    <x v="2"/>
    <x v="12536"/>
    <n v="10.5"/>
    <n v="10.5"/>
    <x v="2"/>
    <x v="0"/>
    <s v="Sliced Ham, Pineapple, Mozzarella Cheese"/>
    <x v="0"/>
  </r>
  <r>
    <n v="35571"/>
    <n v="15703"/>
    <n v="0.5"/>
    <x v="54"/>
    <n v="1"/>
    <x v="249"/>
    <x v="2"/>
    <x v="12536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49"/>
    <x v="2"/>
    <x v="12537"/>
    <n v="20.75"/>
    <n v="20.75"/>
    <x v="1"/>
    <x v="3"/>
    <s v="Chicken, Tomatoes, Red Peppers, Spinach, Garlic, Pesto Sauce"/>
    <x v="18"/>
  </r>
  <r>
    <n v="35573"/>
    <n v="15704"/>
    <n v="0.25"/>
    <x v="58"/>
    <n v="1"/>
    <x v="249"/>
    <x v="2"/>
    <x v="12537"/>
    <n v="16.75"/>
    <n v="16.75"/>
    <x v="0"/>
    <x v="3"/>
    <s v="Chicken, Tomatoes, Red Peppers, Spinach, Garlic, Pesto Sauce"/>
    <x v="18"/>
  </r>
  <r>
    <n v="35574"/>
    <n v="15704"/>
    <n v="0.25"/>
    <x v="0"/>
    <n v="1"/>
    <x v="249"/>
    <x v="2"/>
    <x v="12537"/>
    <n v="13.25"/>
    <n v="13.25"/>
    <x v="0"/>
    <x v="0"/>
    <s v="Sliced Ham, Pineapple, Mozzarella Cheese"/>
    <x v="0"/>
  </r>
  <r>
    <n v="35575"/>
    <n v="15704"/>
    <n v="0.25"/>
    <x v="62"/>
    <n v="1"/>
    <x v="249"/>
    <x v="2"/>
    <x v="12537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49"/>
    <x v="2"/>
    <x v="10037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49"/>
    <x v="2"/>
    <x v="10037"/>
    <n v="10.5"/>
    <n v="10.5"/>
    <x v="2"/>
    <x v="0"/>
    <s v="Sliced Ham, Pineapple, Mozzarella Cheese"/>
    <x v="0"/>
  </r>
  <r>
    <n v="35578"/>
    <n v="15705"/>
    <n v="0.25"/>
    <x v="42"/>
    <n v="1"/>
    <x v="249"/>
    <x v="2"/>
    <x v="10037"/>
    <n v="12.5"/>
    <n v="12.5"/>
    <x v="0"/>
    <x v="0"/>
    <s v="Mozzarella Cheese, Pepperoni"/>
    <x v="17"/>
  </r>
  <r>
    <n v="35579"/>
    <n v="15705"/>
    <n v="0.25"/>
    <x v="87"/>
    <n v="1"/>
    <x v="249"/>
    <x v="2"/>
    <x v="10037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49"/>
    <x v="2"/>
    <x v="1834"/>
    <n v="16.5"/>
    <n v="16.5"/>
    <x v="0"/>
    <x v="2"/>
    <s v="Prosciutto di San Daniele, Arugula, Mozzarella Cheese"/>
    <x v="6"/>
  </r>
  <r>
    <n v="35581"/>
    <n v="15707"/>
    <n v="0.5"/>
    <x v="14"/>
    <n v="2"/>
    <x v="249"/>
    <x v="2"/>
    <x v="614"/>
    <n v="12.5"/>
    <n v="25"/>
    <x v="2"/>
    <x v="2"/>
    <s v="Calabrese Salami, Capocollo, Tomatoes, Red Onions, Green Olives, Garlic"/>
    <x v="3"/>
  </r>
  <r>
    <n v="35582"/>
    <n v="15707"/>
    <n v="0.5"/>
    <x v="72"/>
    <n v="1"/>
    <x v="249"/>
    <x v="2"/>
    <x v="614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49"/>
    <x v="2"/>
    <x v="12538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49"/>
    <x v="2"/>
    <x v="12538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49"/>
    <x v="2"/>
    <x v="12538"/>
    <n v="12"/>
    <n v="12"/>
    <x v="2"/>
    <x v="0"/>
    <s v="Pepperoni, Mushrooms, Red Onions, Red Peppers, Bacon"/>
    <x v="1"/>
  </r>
  <r>
    <n v="35586"/>
    <n v="15708"/>
    <n v="0.25"/>
    <x v="24"/>
    <n v="1"/>
    <x v="249"/>
    <x v="2"/>
    <x v="12538"/>
    <n v="15.25"/>
    <n v="15.25"/>
    <x v="1"/>
    <x v="0"/>
    <s v="Mozzarella Cheese, Pepperoni"/>
    <x v="17"/>
  </r>
  <r>
    <n v="35587"/>
    <n v="15709"/>
    <n v="1"/>
    <x v="5"/>
    <n v="1"/>
    <x v="249"/>
    <x v="2"/>
    <x v="12330"/>
    <n v="20.75"/>
    <n v="20.75"/>
    <x v="1"/>
    <x v="3"/>
    <s v="Chicken, Pineapple, Tomatoes, Red Peppers, Thai Sweet Chilli Sauce"/>
    <x v="5"/>
  </r>
  <r>
    <n v="35588"/>
    <n v="15710"/>
    <n v="0.5"/>
    <x v="21"/>
    <n v="1"/>
    <x v="249"/>
    <x v="2"/>
    <x v="12539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49"/>
    <x v="2"/>
    <x v="12539"/>
    <n v="15.25"/>
    <n v="15.25"/>
    <x v="1"/>
    <x v="0"/>
    <s v="Mozzarella Cheese, Pepperoni"/>
    <x v="17"/>
  </r>
  <r>
    <n v="35590"/>
    <n v="15711"/>
    <n v="1"/>
    <x v="2"/>
    <n v="1"/>
    <x v="249"/>
    <x v="2"/>
    <x v="12540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49"/>
    <x v="2"/>
    <x v="2768"/>
    <n v="16.5"/>
    <n v="16.5"/>
    <x v="1"/>
    <x v="0"/>
    <s v="Sliced Ham, Pineapple, Mozzarella Cheese"/>
    <x v="0"/>
  </r>
  <r>
    <n v="35592"/>
    <n v="15712"/>
    <n v="0.5"/>
    <x v="19"/>
    <n v="1"/>
    <x v="249"/>
    <x v="2"/>
    <x v="2768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49"/>
    <x v="2"/>
    <x v="5452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49"/>
    <x v="2"/>
    <x v="5452"/>
    <n v="12"/>
    <n v="12"/>
    <x v="2"/>
    <x v="0"/>
    <s v="Tomatoes, Anchovies, Green Olives, Red Onions, Garlic"/>
    <x v="22"/>
  </r>
  <r>
    <n v="35595"/>
    <n v="15714"/>
    <n v="1"/>
    <x v="53"/>
    <n v="1"/>
    <x v="249"/>
    <x v="2"/>
    <x v="12541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49"/>
    <x v="2"/>
    <x v="12542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49"/>
    <x v="2"/>
    <x v="12542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49"/>
    <x v="2"/>
    <x v="12543"/>
    <n v="12"/>
    <n v="12"/>
    <x v="2"/>
    <x v="0"/>
    <s v="Bacon, Pepperoni, Italian Sausage, Chorizo Sausage"/>
    <x v="19"/>
  </r>
  <r>
    <n v="35599"/>
    <n v="15716"/>
    <n v="0.25"/>
    <x v="29"/>
    <n v="1"/>
    <x v="249"/>
    <x v="2"/>
    <x v="12543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49"/>
    <x v="2"/>
    <x v="12543"/>
    <n v="20.5"/>
    <n v="20.5"/>
    <x v="1"/>
    <x v="0"/>
    <s v="Tomatoes, Anchovies, Green Olives, Red Onions, Garlic"/>
    <x v="22"/>
  </r>
  <r>
    <n v="35601"/>
    <n v="15716"/>
    <n v="0.25"/>
    <x v="82"/>
    <n v="1"/>
    <x v="249"/>
    <x v="2"/>
    <x v="12543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49"/>
    <x v="2"/>
    <x v="12544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49"/>
    <x v="2"/>
    <x v="12544"/>
    <n v="15.25"/>
    <n v="15.25"/>
    <x v="1"/>
    <x v="0"/>
    <s v="Mozzarella Cheese, Pepperoni"/>
    <x v="17"/>
  </r>
  <r>
    <n v="35604"/>
    <n v="15718"/>
    <n v="1"/>
    <x v="42"/>
    <n v="1"/>
    <x v="249"/>
    <x v="2"/>
    <x v="12545"/>
    <n v="12.5"/>
    <n v="12.5"/>
    <x v="0"/>
    <x v="0"/>
    <s v="Mozzarella Cheese, Pepperoni"/>
    <x v="17"/>
  </r>
  <r>
    <n v="35605"/>
    <n v="15719"/>
    <n v="0.5"/>
    <x v="21"/>
    <n v="1"/>
    <x v="249"/>
    <x v="2"/>
    <x v="12546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49"/>
    <x v="2"/>
    <x v="12546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49"/>
    <x v="2"/>
    <x v="12547"/>
    <n v="12"/>
    <n v="12"/>
    <x v="2"/>
    <x v="0"/>
    <s v="Bacon, Pepperoni, Italian Sausage, Chorizo Sausage"/>
    <x v="19"/>
  </r>
  <r>
    <n v="35608"/>
    <n v="15721"/>
    <n v="1"/>
    <x v="81"/>
    <n v="1"/>
    <x v="249"/>
    <x v="2"/>
    <x v="9914"/>
    <n v="16"/>
    <n v="16"/>
    <x v="0"/>
    <x v="0"/>
    <s v="Tomatoes, Anchovies, Green Olives, Red Onions, Garlic"/>
    <x v="22"/>
  </r>
  <r>
    <n v="35609"/>
    <n v="15722"/>
    <n v="1"/>
    <x v="80"/>
    <n v="1"/>
    <x v="255"/>
    <x v="3"/>
    <x v="12548"/>
    <n v="16"/>
    <n v="16"/>
    <x v="0"/>
    <x v="1"/>
    <s v="Spinach, Mushrooms, Red Onions, Feta Cheese, Garlic"/>
    <x v="27"/>
  </r>
  <r>
    <n v="35610"/>
    <n v="15723"/>
    <n v="0.2"/>
    <x v="23"/>
    <n v="1"/>
    <x v="255"/>
    <x v="3"/>
    <x v="12549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55"/>
    <x v="3"/>
    <x v="12549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55"/>
    <x v="3"/>
    <x v="12549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55"/>
    <x v="3"/>
    <x v="12549"/>
    <n v="9.75"/>
    <n v="9.75"/>
    <x v="2"/>
    <x v="0"/>
    <s v="Mozzarella Cheese, Pepperoni"/>
    <x v="17"/>
  </r>
  <r>
    <n v="35614"/>
    <n v="15723"/>
    <n v="0.2"/>
    <x v="36"/>
    <n v="1"/>
    <x v="255"/>
    <x v="3"/>
    <x v="12549"/>
    <n v="20.25"/>
    <n v="20.25"/>
    <x v="1"/>
    <x v="1"/>
    <s v="Spinach, Mushrooms, Red Onions, Feta Cheese, Garlic"/>
    <x v="27"/>
  </r>
  <r>
    <n v="35615"/>
    <n v="15724"/>
    <n v="1"/>
    <x v="44"/>
    <n v="1"/>
    <x v="255"/>
    <x v="3"/>
    <x v="12550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55"/>
    <x v="3"/>
    <x v="1255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55"/>
    <x v="3"/>
    <x v="12551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55"/>
    <x v="3"/>
    <x v="12551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55"/>
    <x v="3"/>
    <x v="5663"/>
    <n v="12"/>
    <n v="12"/>
    <x v="2"/>
    <x v="1"/>
    <s v="Spinach, Mushrooms, Tomatoes, Green Olives, Feta Cheese"/>
    <x v="10"/>
  </r>
  <r>
    <n v="35620"/>
    <n v="15726"/>
    <n v="0.25"/>
    <x v="3"/>
    <n v="1"/>
    <x v="255"/>
    <x v="3"/>
    <x v="5663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55"/>
    <x v="3"/>
    <x v="5663"/>
    <n v="16"/>
    <n v="16"/>
    <x v="0"/>
    <x v="0"/>
    <s v="Tomatoes, Anchovies, Green Olives, Red Onions, Garlic"/>
    <x v="22"/>
  </r>
  <r>
    <n v="35622"/>
    <n v="15726"/>
    <n v="0.25"/>
    <x v="80"/>
    <n v="1"/>
    <x v="255"/>
    <x v="3"/>
    <x v="5663"/>
    <n v="16"/>
    <n v="16"/>
    <x v="0"/>
    <x v="1"/>
    <s v="Spinach, Mushrooms, Red Onions, Feta Cheese, Garlic"/>
    <x v="27"/>
  </r>
  <r>
    <n v="35623"/>
    <n v="15727"/>
    <n v="0.5"/>
    <x v="3"/>
    <n v="1"/>
    <x v="255"/>
    <x v="3"/>
    <x v="12552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55"/>
    <x v="3"/>
    <x v="12552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55"/>
    <x v="3"/>
    <x v="1419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55"/>
    <x v="3"/>
    <x v="1419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55"/>
    <x v="3"/>
    <x v="1419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55"/>
    <x v="3"/>
    <x v="1419"/>
    <n v="20.5"/>
    <n v="61.5"/>
    <x v="1"/>
    <x v="0"/>
    <s v="Capocollo, Red Peppers, Tomatoes, Goat Cheese, Garlic, Oregano"/>
    <x v="11"/>
  </r>
  <r>
    <n v="35629"/>
    <n v="15728"/>
    <n v="0.125"/>
    <x v="3"/>
    <n v="1"/>
    <x v="255"/>
    <x v="3"/>
    <x v="1419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55"/>
    <x v="3"/>
    <x v="1419"/>
    <n v="20.5"/>
    <n v="20.5"/>
    <x v="1"/>
    <x v="0"/>
    <s v="Tomatoes, Anchovies, Green Olives, Red Onions, Garlic"/>
    <x v="22"/>
  </r>
  <r>
    <n v="35631"/>
    <n v="15728"/>
    <n v="0.125"/>
    <x v="47"/>
    <n v="1"/>
    <x v="255"/>
    <x v="3"/>
    <x v="1419"/>
    <n v="9.75"/>
    <n v="9.75"/>
    <x v="2"/>
    <x v="0"/>
    <s v="Mozzarella Cheese, Pepperoni"/>
    <x v="17"/>
  </r>
  <r>
    <n v="35632"/>
    <n v="15728"/>
    <n v="0.125"/>
    <x v="38"/>
    <n v="1"/>
    <x v="255"/>
    <x v="3"/>
    <x v="1419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55"/>
    <x v="3"/>
    <x v="7350"/>
    <n v="14.5"/>
    <n v="14.5"/>
    <x v="0"/>
    <x v="0"/>
    <s v="Pepperoni, Mushrooms, Green Peppers"/>
    <x v="30"/>
  </r>
  <r>
    <n v="35634"/>
    <n v="15729"/>
    <n v="0.5"/>
    <x v="20"/>
    <n v="1"/>
    <x v="255"/>
    <x v="3"/>
    <x v="7350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55"/>
    <x v="3"/>
    <x v="12553"/>
    <n v="20.75"/>
    <n v="20.75"/>
    <x v="1"/>
    <x v="3"/>
    <s v="Chicken, Tomatoes, Red Peppers, Spinach, Garlic, Pesto Sauce"/>
    <x v="18"/>
  </r>
  <r>
    <n v="35636"/>
    <n v="15730"/>
    <n v="0.25"/>
    <x v="1"/>
    <n v="1"/>
    <x v="255"/>
    <x v="3"/>
    <x v="12553"/>
    <n v="16"/>
    <n v="16"/>
    <x v="0"/>
    <x v="0"/>
    <s v="Pepperoni, Mushrooms, Red Onions, Red Peppers, Bacon"/>
    <x v="1"/>
  </r>
  <r>
    <n v="35637"/>
    <n v="15730"/>
    <n v="0.25"/>
    <x v="2"/>
    <n v="1"/>
    <x v="255"/>
    <x v="3"/>
    <x v="12553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55"/>
    <x v="3"/>
    <x v="12553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55"/>
    <x v="3"/>
    <x v="12554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55"/>
    <x v="3"/>
    <x v="12555"/>
    <n v="16.5"/>
    <n v="16.5"/>
    <x v="1"/>
    <x v="0"/>
    <s v="Sliced Ham, Pineapple, Mozzarella Cheese"/>
    <x v="0"/>
  </r>
  <r>
    <n v="35641"/>
    <n v="15733"/>
    <n v="1"/>
    <x v="75"/>
    <n v="1"/>
    <x v="255"/>
    <x v="3"/>
    <x v="12556"/>
    <n v="12"/>
    <n v="12"/>
    <x v="2"/>
    <x v="1"/>
    <s v="Spinach, Mushrooms, Red Onions, Feta Cheese, Garlic"/>
    <x v="27"/>
  </r>
  <r>
    <n v="35642"/>
    <n v="15734"/>
    <n v="1"/>
    <x v="25"/>
    <n v="1"/>
    <x v="255"/>
    <x v="3"/>
    <x v="6999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55"/>
    <x v="3"/>
    <x v="12557"/>
    <n v="20.5"/>
    <n v="20.5"/>
    <x v="1"/>
    <x v="0"/>
    <s v="Capocollo, Red Peppers, Tomatoes, Goat Cheese, Garlic, Oregano"/>
    <x v="11"/>
  </r>
  <r>
    <n v="35644"/>
    <n v="15735"/>
    <n v="0.5"/>
    <x v="20"/>
    <n v="1"/>
    <x v="255"/>
    <x v="3"/>
    <x v="12557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55"/>
    <x v="3"/>
    <x v="12558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55"/>
    <x v="3"/>
    <x v="12559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55"/>
    <x v="3"/>
    <x v="12559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55"/>
    <x v="3"/>
    <x v="12559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55"/>
    <x v="3"/>
    <x v="12560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55"/>
    <x v="3"/>
    <x v="12560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55"/>
    <x v="3"/>
    <x v="7613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55"/>
    <x v="3"/>
    <x v="7613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55"/>
    <x v="3"/>
    <x v="12561"/>
    <n v="12.5"/>
    <n v="12.5"/>
    <x v="0"/>
    <x v="0"/>
    <s v="Mozzarella Cheese, Pepperoni"/>
    <x v="17"/>
  </r>
  <r>
    <n v="35654"/>
    <n v="15741"/>
    <n v="0.25"/>
    <x v="27"/>
    <n v="1"/>
    <x v="255"/>
    <x v="3"/>
    <x v="12562"/>
    <n v="12"/>
    <n v="12"/>
    <x v="2"/>
    <x v="0"/>
    <s v="Bacon, Pepperoni, Italian Sausage, Chorizo Sausage"/>
    <x v="19"/>
  </r>
  <r>
    <n v="35655"/>
    <n v="15741"/>
    <n v="0.25"/>
    <x v="25"/>
    <n v="1"/>
    <x v="255"/>
    <x v="3"/>
    <x v="12562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55"/>
    <x v="3"/>
    <x v="12562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55"/>
    <x v="3"/>
    <x v="12562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55"/>
    <x v="3"/>
    <x v="11061"/>
    <n v="10.5"/>
    <n v="10.5"/>
    <x v="2"/>
    <x v="0"/>
    <s v="Sliced Ham, Pineapple, Mozzarella Cheese"/>
    <x v="0"/>
  </r>
  <r>
    <n v="35659"/>
    <n v="15742"/>
    <n v="0.33333333333333331"/>
    <x v="47"/>
    <n v="1"/>
    <x v="255"/>
    <x v="3"/>
    <x v="11061"/>
    <n v="9.75"/>
    <n v="9.75"/>
    <x v="2"/>
    <x v="0"/>
    <s v="Mozzarella Cheese, Pepperoni"/>
    <x v="17"/>
  </r>
  <r>
    <n v="35660"/>
    <n v="15742"/>
    <n v="0.33333333333333331"/>
    <x v="18"/>
    <n v="1"/>
    <x v="255"/>
    <x v="3"/>
    <x v="11061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55"/>
    <x v="3"/>
    <x v="12563"/>
    <n v="12"/>
    <n v="12"/>
    <x v="2"/>
    <x v="0"/>
    <s v="Capocollo, Red Peppers, Tomatoes, Goat Cheese, Garlic, Oregano"/>
    <x v="11"/>
  </r>
  <r>
    <n v="35662"/>
    <n v="15743"/>
    <n v="0.25"/>
    <x v="20"/>
    <n v="1"/>
    <x v="255"/>
    <x v="3"/>
    <x v="12563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55"/>
    <x v="3"/>
    <x v="12563"/>
    <n v="16.75"/>
    <n v="16.75"/>
    <x v="0"/>
    <x v="3"/>
    <s v="Chicken, Pineapple, Tomatoes, Red Peppers, Thai Sweet Chilli Sauce"/>
    <x v="5"/>
  </r>
  <r>
    <n v="35664"/>
    <n v="15743"/>
    <n v="0.25"/>
    <x v="45"/>
    <n v="1"/>
    <x v="255"/>
    <x v="3"/>
    <x v="12563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55"/>
    <x v="3"/>
    <x v="9825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55"/>
    <x v="3"/>
    <x v="12564"/>
    <n v="16.5"/>
    <n v="16.5"/>
    <x v="1"/>
    <x v="0"/>
    <s v="Sliced Ham, Pineapple, Mozzarella Cheese"/>
    <x v="0"/>
  </r>
  <r>
    <n v="35667"/>
    <n v="15745"/>
    <n v="0.5"/>
    <x v="15"/>
    <n v="1"/>
    <x v="255"/>
    <x v="3"/>
    <x v="12564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55"/>
    <x v="3"/>
    <x v="12565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55"/>
    <x v="3"/>
    <x v="12565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55"/>
    <x v="3"/>
    <x v="12566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55"/>
    <x v="3"/>
    <x v="12567"/>
    <n v="10.5"/>
    <n v="10.5"/>
    <x v="2"/>
    <x v="0"/>
    <s v="Sliced Ham, Pineapple, Mozzarella Cheese"/>
    <x v="0"/>
  </r>
  <r>
    <n v="35672"/>
    <n v="15749"/>
    <n v="0.33333333333333331"/>
    <x v="39"/>
    <n v="1"/>
    <x v="255"/>
    <x v="3"/>
    <x v="5263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55"/>
    <x v="3"/>
    <x v="5263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55"/>
    <x v="3"/>
    <x v="5263"/>
    <n v="20.75"/>
    <n v="20.75"/>
    <x v="1"/>
    <x v="3"/>
    <s v="Chicken, Pineapple, Tomatoes, Red Peppers, Thai Sweet Chilli Sauce"/>
    <x v="5"/>
  </r>
  <r>
    <n v="35675"/>
    <n v="15750"/>
    <n v="1"/>
    <x v="52"/>
    <n v="1"/>
    <x v="255"/>
    <x v="3"/>
    <x v="11549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55"/>
    <x v="3"/>
    <x v="12568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55"/>
    <x v="3"/>
    <x v="12568"/>
    <n v="20.5"/>
    <n v="20.5"/>
    <x v="1"/>
    <x v="0"/>
    <s v="Tomatoes, Anchovies, Green Olives, Red Onions, Garlic"/>
    <x v="22"/>
  </r>
  <r>
    <n v="35678"/>
    <n v="15751"/>
    <n v="0.33333333333333331"/>
    <x v="50"/>
    <n v="1"/>
    <x v="255"/>
    <x v="3"/>
    <x v="12568"/>
    <n v="17.5"/>
    <n v="17.5"/>
    <x v="1"/>
    <x v="0"/>
    <s v="Pepperoni, Mushrooms, Green Peppers"/>
    <x v="30"/>
  </r>
  <r>
    <n v="35679"/>
    <n v="15752"/>
    <n v="0.25"/>
    <x v="58"/>
    <n v="1"/>
    <x v="255"/>
    <x v="3"/>
    <x v="12569"/>
    <n v="16.75"/>
    <n v="16.75"/>
    <x v="0"/>
    <x v="3"/>
    <s v="Chicken, Tomatoes, Red Peppers, Spinach, Garlic, Pesto Sauce"/>
    <x v="18"/>
  </r>
  <r>
    <n v="35680"/>
    <n v="15752"/>
    <n v="0.25"/>
    <x v="74"/>
    <n v="1"/>
    <x v="255"/>
    <x v="3"/>
    <x v="12569"/>
    <n v="12.75"/>
    <n v="12.75"/>
    <x v="2"/>
    <x v="3"/>
    <s v="Chicken, Tomatoes, Red Peppers, Spinach, Garlic, Pesto Sauce"/>
    <x v="18"/>
  </r>
  <r>
    <n v="35681"/>
    <n v="15752"/>
    <n v="0.25"/>
    <x v="11"/>
    <n v="1"/>
    <x v="255"/>
    <x v="3"/>
    <x v="12569"/>
    <n v="12"/>
    <n v="12"/>
    <x v="2"/>
    <x v="0"/>
    <s v="Pepperoni, Mushrooms, Red Onions, Red Peppers, Bacon"/>
    <x v="1"/>
  </r>
  <r>
    <n v="35682"/>
    <n v="15752"/>
    <n v="0.25"/>
    <x v="19"/>
    <n v="1"/>
    <x v="255"/>
    <x v="3"/>
    <x v="12569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55"/>
    <x v="3"/>
    <x v="3687"/>
    <n v="12"/>
    <n v="12"/>
    <x v="2"/>
    <x v="1"/>
    <s v="Spinach, Mushrooms, Tomatoes, Green Olives, Feta Cheese"/>
    <x v="10"/>
  </r>
  <r>
    <n v="35684"/>
    <n v="15753"/>
    <n v="0.5"/>
    <x v="5"/>
    <n v="1"/>
    <x v="255"/>
    <x v="3"/>
    <x v="3687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55"/>
    <x v="3"/>
    <x v="7576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55"/>
    <x v="3"/>
    <x v="7576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55"/>
    <x v="3"/>
    <x v="7576"/>
    <n v="11"/>
    <n v="11"/>
    <x v="2"/>
    <x v="0"/>
    <s v="Pepperoni, Mushrooms, Green Peppers"/>
    <x v="30"/>
  </r>
  <r>
    <n v="35688"/>
    <n v="15755"/>
    <n v="0.5"/>
    <x v="2"/>
    <n v="1"/>
    <x v="255"/>
    <x v="3"/>
    <x v="12570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55"/>
    <x v="3"/>
    <x v="12570"/>
    <n v="20.75"/>
    <n v="20.75"/>
    <x v="1"/>
    <x v="3"/>
    <s v="Chicken, Pineapple, Tomatoes, Red Peppers, Thai Sweet Chilli Sauce"/>
    <x v="5"/>
  </r>
  <r>
    <n v="35690"/>
    <n v="15756"/>
    <n v="0.5"/>
    <x v="21"/>
    <n v="1"/>
    <x v="255"/>
    <x v="3"/>
    <x v="12571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55"/>
    <x v="3"/>
    <x v="12571"/>
    <n v="16.5"/>
    <n v="16.5"/>
    <x v="0"/>
    <x v="2"/>
    <s v="Calabrese Salami, Capocollo, Tomatoes, Red Onions, Green Olives, Garlic"/>
    <x v="3"/>
  </r>
  <r>
    <n v="35692"/>
    <n v="15757"/>
    <n v="1"/>
    <x v="47"/>
    <n v="1"/>
    <x v="255"/>
    <x v="3"/>
    <x v="12572"/>
    <n v="9.75"/>
    <n v="9.75"/>
    <x v="2"/>
    <x v="0"/>
    <s v="Mozzarella Cheese, Pepperoni"/>
    <x v="17"/>
  </r>
  <r>
    <n v="35693"/>
    <n v="15758"/>
    <n v="0.5"/>
    <x v="57"/>
    <n v="1"/>
    <x v="255"/>
    <x v="3"/>
    <x v="9706"/>
    <n v="20.5"/>
    <n v="20.5"/>
    <x v="1"/>
    <x v="0"/>
    <s v="Pepperoni, Mushrooms, Red Onions, Red Peppers, Bacon"/>
    <x v="1"/>
  </r>
  <r>
    <n v="35694"/>
    <n v="15758"/>
    <n v="0.5"/>
    <x v="20"/>
    <n v="1"/>
    <x v="255"/>
    <x v="3"/>
    <x v="9706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55"/>
    <x v="3"/>
    <x v="12573"/>
    <n v="16"/>
    <n v="16"/>
    <x v="0"/>
    <x v="0"/>
    <s v="Kalamata Olives, Feta Cheese, Tomatoes, Garlic, Beef Chuck Roast, Red Onions"/>
    <x v="8"/>
  </r>
  <r>
    <n v="35696"/>
    <n v="15760"/>
    <n v="1"/>
    <x v="84"/>
    <n v="1"/>
    <x v="255"/>
    <x v="3"/>
    <x v="7427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55"/>
    <x v="3"/>
    <x v="12574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55"/>
    <x v="3"/>
    <x v="12574"/>
    <n v="20.75"/>
    <n v="20.75"/>
    <x v="1"/>
    <x v="3"/>
    <s v="Chicken, Pineapple, Tomatoes, Red Peppers, Thai Sweet Chilli Sauce"/>
    <x v="5"/>
  </r>
  <r>
    <n v="35699"/>
    <n v="15762"/>
    <n v="1"/>
    <x v="3"/>
    <n v="1"/>
    <x v="255"/>
    <x v="3"/>
    <x v="4170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55"/>
    <x v="3"/>
    <x v="12575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55"/>
    <x v="3"/>
    <x v="12575"/>
    <n v="12.5"/>
    <n v="12.5"/>
    <x v="0"/>
    <x v="0"/>
    <s v="Mozzarella Cheese, Pepperoni"/>
    <x v="17"/>
  </r>
  <r>
    <n v="35702"/>
    <n v="15763"/>
    <n v="0.33333333333333331"/>
    <x v="80"/>
    <n v="1"/>
    <x v="255"/>
    <x v="3"/>
    <x v="12575"/>
    <n v="16"/>
    <n v="16"/>
    <x v="0"/>
    <x v="1"/>
    <s v="Spinach, Mushrooms, Red Onions, Feta Cheese, Garlic"/>
    <x v="27"/>
  </r>
  <r>
    <n v="35703"/>
    <n v="15764"/>
    <n v="0.5"/>
    <x v="24"/>
    <n v="1"/>
    <x v="255"/>
    <x v="3"/>
    <x v="12576"/>
    <n v="15.25"/>
    <n v="15.25"/>
    <x v="1"/>
    <x v="0"/>
    <s v="Mozzarella Cheese, Pepperoni"/>
    <x v="17"/>
  </r>
  <r>
    <n v="35704"/>
    <n v="15764"/>
    <n v="0.5"/>
    <x v="67"/>
    <n v="1"/>
    <x v="255"/>
    <x v="3"/>
    <x v="12576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55"/>
    <x v="3"/>
    <x v="582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55"/>
    <x v="3"/>
    <x v="12577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55"/>
    <x v="3"/>
    <x v="12577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55"/>
    <x v="3"/>
    <x v="12577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55"/>
    <x v="3"/>
    <x v="12577"/>
    <n v="20.75"/>
    <n v="20.75"/>
    <x v="1"/>
    <x v="2"/>
    <s v="Prosciutto di San Daniele, Arugula, Mozzarella Cheese"/>
    <x v="6"/>
  </r>
  <r>
    <n v="35710"/>
    <n v="15767"/>
    <n v="0.5"/>
    <x v="54"/>
    <n v="1"/>
    <x v="255"/>
    <x v="3"/>
    <x v="12578"/>
    <n v="20.75"/>
    <n v="20.75"/>
    <x v="1"/>
    <x v="2"/>
    <s v="Genoa Salami, Capocollo, Pepperoni, Tomatoes, Asiago Cheese, Garlic"/>
    <x v="26"/>
  </r>
  <r>
    <n v="35711"/>
    <n v="15767"/>
    <n v="0.5"/>
    <x v="67"/>
    <n v="1"/>
    <x v="255"/>
    <x v="3"/>
    <x v="12578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55"/>
    <x v="3"/>
    <x v="12579"/>
    <n v="20.75"/>
    <n v="20.75"/>
    <x v="1"/>
    <x v="3"/>
    <s v="Chicken, Tomatoes, Red Peppers, Spinach, Garlic, Pesto Sauce"/>
    <x v="18"/>
  </r>
  <r>
    <n v="35713"/>
    <n v="15769"/>
    <n v="1"/>
    <x v="51"/>
    <n v="1"/>
    <x v="255"/>
    <x v="3"/>
    <x v="12580"/>
    <n v="10.5"/>
    <n v="10.5"/>
    <x v="2"/>
    <x v="0"/>
    <s v="Sliced Ham, Pineapple, Mozzarella Cheese"/>
    <x v="0"/>
  </r>
  <r>
    <n v="35714"/>
    <n v="15770"/>
    <n v="1"/>
    <x v="21"/>
    <n v="1"/>
    <x v="256"/>
    <x v="4"/>
    <x v="12581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56"/>
    <x v="4"/>
    <x v="12582"/>
    <n v="16.5"/>
    <n v="16.5"/>
    <x v="1"/>
    <x v="0"/>
    <s v="Sliced Ham, Pineapple, Mozzarella Cheese"/>
    <x v="0"/>
  </r>
  <r>
    <n v="35716"/>
    <n v="15771"/>
    <n v="0.5"/>
    <x v="65"/>
    <n v="1"/>
    <x v="256"/>
    <x v="4"/>
    <x v="12582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56"/>
    <x v="4"/>
    <x v="12583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56"/>
    <x v="4"/>
    <x v="12584"/>
    <n v="16"/>
    <n v="16"/>
    <x v="0"/>
    <x v="0"/>
    <s v="Tomatoes, Anchovies, Green Olives, Red Onions, Garlic"/>
    <x v="22"/>
  </r>
  <r>
    <n v="35719"/>
    <n v="15774"/>
    <n v="0.5"/>
    <x v="1"/>
    <n v="1"/>
    <x v="256"/>
    <x v="4"/>
    <x v="1190"/>
    <n v="16"/>
    <n v="16"/>
    <x v="0"/>
    <x v="0"/>
    <s v="Pepperoni, Mushrooms, Red Onions, Red Peppers, Bacon"/>
    <x v="1"/>
  </r>
  <r>
    <n v="35720"/>
    <n v="15774"/>
    <n v="0.5"/>
    <x v="0"/>
    <n v="1"/>
    <x v="256"/>
    <x v="4"/>
    <x v="1190"/>
    <n v="13.25"/>
    <n v="13.25"/>
    <x v="0"/>
    <x v="0"/>
    <s v="Sliced Ham, Pineapple, Mozzarella Cheese"/>
    <x v="0"/>
  </r>
  <r>
    <n v="35721"/>
    <n v="15775"/>
    <n v="0.5"/>
    <x v="53"/>
    <n v="1"/>
    <x v="256"/>
    <x v="4"/>
    <x v="12585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56"/>
    <x v="4"/>
    <x v="12585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56"/>
    <x v="4"/>
    <x v="12586"/>
    <n v="9.75"/>
    <n v="9.75"/>
    <x v="2"/>
    <x v="0"/>
    <s v="Mozzarella Cheese, Pepperoni"/>
    <x v="17"/>
  </r>
  <r>
    <n v="35724"/>
    <n v="15776"/>
    <n v="0.5"/>
    <x v="62"/>
    <n v="1"/>
    <x v="256"/>
    <x v="4"/>
    <x v="12586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56"/>
    <x v="4"/>
    <x v="1258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56"/>
    <x v="4"/>
    <x v="12587"/>
    <n v="9.75"/>
    <n v="9.75"/>
    <x v="2"/>
    <x v="0"/>
    <s v="Mozzarella Cheese, Pepperoni"/>
    <x v="17"/>
  </r>
  <r>
    <n v="35727"/>
    <n v="15777"/>
    <n v="0.33333333333333331"/>
    <x v="75"/>
    <n v="1"/>
    <x v="256"/>
    <x v="4"/>
    <x v="12587"/>
    <n v="12"/>
    <n v="12"/>
    <x v="2"/>
    <x v="1"/>
    <s v="Spinach, Mushrooms, Red Onions, Feta Cheese, Garlic"/>
    <x v="27"/>
  </r>
  <r>
    <n v="35728"/>
    <n v="15778"/>
    <n v="9.0909090909090912E-2"/>
    <x v="21"/>
    <n v="1"/>
    <x v="256"/>
    <x v="4"/>
    <x v="12588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56"/>
    <x v="4"/>
    <x v="12588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56"/>
    <x v="4"/>
    <x v="12588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56"/>
    <x v="4"/>
    <x v="12588"/>
    <n v="10.5"/>
    <n v="10.5"/>
    <x v="2"/>
    <x v="0"/>
    <s v="Sliced Ham, Pineapple, Mozzarella Cheese"/>
    <x v="0"/>
  </r>
  <r>
    <n v="35732"/>
    <n v="15778"/>
    <n v="9.0909090909090912E-2"/>
    <x v="13"/>
    <n v="1"/>
    <x v="256"/>
    <x v="4"/>
    <x v="12588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56"/>
    <x v="4"/>
    <x v="12588"/>
    <n v="12"/>
    <n v="12"/>
    <x v="2"/>
    <x v="0"/>
    <s v="Tomatoes, Anchovies, Green Olives, Red Onions, Garlic"/>
    <x v="22"/>
  </r>
  <r>
    <n v="35734"/>
    <n v="15778"/>
    <n v="9.0909090909090912E-2"/>
    <x v="61"/>
    <n v="1"/>
    <x v="256"/>
    <x v="4"/>
    <x v="12588"/>
    <n v="11"/>
    <n v="11"/>
    <x v="2"/>
    <x v="0"/>
    <s v="Pepperoni, Mushrooms, Green Peppers"/>
    <x v="30"/>
  </r>
  <r>
    <n v="35735"/>
    <n v="15778"/>
    <n v="9.0909090909090912E-2"/>
    <x v="54"/>
    <n v="1"/>
    <x v="256"/>
    <x v="4"/>
    <x v="12588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56"/>
    <x v="4"/>
    <x v="12588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56"/>
    <x v="4"/>
    <x v="12588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56"/>
    <x v="4"/>
    <x v="12588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56"/>
    <x v="4"/>
    <x v="12589"/>
    <n v="12"/>
    <n v="12"/>
    <x v="2"/>
    <x v="0"/>
    <s v="Bacon, Pepperoni, Italian Sausage, Chorizo Sausage"/>
    <x v="19"/>
  </r>
  <r>
    <n v="35740"/>
    <n v="15779"/>
    <n v="0.25"/>
    <x v="11"/>
    <n v="1"/>
    <x v="256"/>
    <x v="4"/>
    <x v="12589"/>
    <n v="12"/>
    <n v="12"/>
    <x v="2"/>
    <x v="0"/>
    <s v="Pepperoni, Mushrooms, Red Onions, Red Peppers, Bacon"/>
    <x v="1"/>
  </r>
  <r>
    <n v="35741"/>
    <n v="15779"/>
    <n v="0.25"/>
    <x v="71"/>
    <n v="1"/>
    <x v="256"/>
    <x v="4"/>
    <x v="12589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56"/>
    <x v="4"/>
    <x v="12589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56"/>
    <x v="4"/>
    <x v="12590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56"/>
    <x v="4"/>
    <x v="12590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56"/>
    <x v="4"/>
    <x v="3586"/>
    <n v="12"/>
    <n v="12"/>
    <x v="2"/>
    <x v="1"/>
    <s v="Spinach, Mushrooms, Tomatoes, Green Olives, Feta Cheese"/>
    <x v="10"/>
  </r>
  <r>
    <n v="35746"/>
    <n v="15781"/>
    <n v="0.33333333333333331"/>
    <x v="60"/>
    <n v="1"/>
    <x v="256"/>
    <x v="4"/>
    <x v="3586"/>
    <n v="16.5"/>
    <n v="16.5"/>
    <x v="1"/>
    <x v="0"/>
    <s v="Sliced Ham, Pineapple, Mozzarella Cheese"/>
    <x v="0"/>
  </r>
  <r>
    <n v="35747"/>
    <n v="15781"/>
    <n v="0.33333333333333331"/>
    <x v="17"/>
    <n v="1"/>
    <x v="256"/>
    <x v="4"/>
    <x v="3586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56"/>
    <x v="4"/>
    <x v="12591"/>
    <n v="20.75"/>
    <n v="20.75"/>
    <x v="1"/>
    <x v="2"/>
    <s v="Prosciutto di San Daniele, Arugula, Mozzarella Cheese"/>
    <x v="6"/>
  </r>
  <r>
    <n v="35749"/>
    <n v="15782"/>
    <n v="0.25"/>
    <x v="88"/>
    <n v="1"/>
    <x v="256"/>
    <x v="4"/>
    <x v="12591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56"/>
    <x v="4"/>
    <x v="12591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56"/>
    <x v="4"/>
    <x v="12591"/>
    <n v="16"/>
    <n v="16"/>
    <x v="0"/>
    <x v="1"/>
    <s v="Spinach, Mushrooms, Red Onions, Feta Cheese, Garlic"/>
    <x v="27"/>
  </r>
  <r>
    <n v="35752"/>
    <n v="15783"/>
    <n v="1"/>
    <x v="44"/>
    <n v="1"/>
    <x v="256"/>
    <x v="4"/>
    <x v="1259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56"/>
    <x v="4"/>
    <x v="1259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56"/>
    <x v="4"/>
    <x v="1259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56"/>
    <x v="4"/>
    <x v="12595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56"/>
    <x v="4"/>
    <x v="12596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56"/>
    <x v="4"/>
    <x v="12597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56"/>
    <x v="4"/>
    <x v="12597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56"/>
    <x v="4"/>
    <x v="10428"/>
    <n v="20.75"/>
    <n v="20.75"/>
    <x v="1"/>
    <x v="3"/>
    <s v="Chicken, Tomatoes, Red Peppers, Spinach, Garlic, Pesto Sauce"/>
    <x v="18"/>
  </r>
  <r>
    <n v="35760"/>
    <n v="15789"/>
    <n v="0.25"/>
    <x v="29"/>
    <n v="1"/>
    <x v="256"/>
    <x v="4"/>
    <x v="10428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56"/>
    <x v="4"/>
    <x v="10428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56"/>
    <x v="4"/>
    <x v="10428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56"/>
    <x v="4"/>
    <x v="1202"/>
    <n v="10.5"/>
    <n v="10.5"/>
    <x v="2"/>
    <x v="0"/>
    <s v="Sliced Ham, Pineapple, Mozzarella Cheese"/>
    <x v="0"/>
  </r>
  <r>
    <n v="35764"/>
    <n v="15790"/>
    <n v="0.5"/>
    <x v="38"/>
    <n v="1"/>
    <x v="256"/>
    <x v="4"/>
    <x v="1202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56"/>
    <x v="4"/>
    <x v="1259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56"/>
    <x v="4"/>
    <x v="1259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56"/>
    <x v="4"/>
    <x v="12598"/>
    <n v="16"/>
    <n v="16"/>
    <x v="0"/>
    <x v="1"/>
    <s v="Spinach, Mushrooms, Tomatoes, Green Olives, Feta Cheese"/>
    <x v="10"/>
  </r>
  <r>
    <n v="35768"/>
    <n v="15791"/>
    <n v="0.25"/>
    <x v="69"/>
    <n v="1"/>
    <x v="256"/>
    <x v="4"/>
    <x v="12598"/>
    <n v="12.75"/>
    <n v="12.75"/>
    <x v="2"/>
    <x v="3"/>
    <s v="Chicken, Pineapple, Tomatoes, Red Peppers, Thai Sweet Chilli Sauce"/>
    <x v="5"/>
  </r>
  <r>
    <n v="35769"/>
    <n v="15792"/>
    <n v="0.5"/>
    <x v="81"/>
    <n v="1"/>
    <x v="256"/>
    <x v="4"/>
    <x v="12599"/>
    <n v="16"/>
    <n v="16"/>
    <x v="0"/>
    <x v="0"/>
    <s v="Tomatoes, Anchovies, Green Olives, Red Onions, Garlic"/>
    <x v="22"/>
  </r>
  <r>
    <n v="35770"/>
    <n v="15792"/>
    <n v="0.5"/>
    <x v="5"/>
    <n v="1"/>
    <x v="256"/>
    <x v="4"/>
    <x v="12599"/>
    <n v="20.75"/>
    <n v="20.75"/>
    <x v="1"/>
    <x v="3"/>
    <s v="Chicken, Pineapple, Tomatoes, Red Peppers, Thai Sweet Chilli Sauce"/>
    <x v="5"/>
  </r>
  <r>
    <n v="35771"/>
    <n v="15793"/>
    <n v="0.5"/>
    <x v="41"/>
    <n v="1"/>
    <x v="256"/>
    <x v="4"/>
    <x v="1260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56"/>
    <x v="4"/>
    <x v="12600"/>
    <n v="16"/>
    <n v="16"/>
    <x v="0"/>
    <x v="0"/>
    <s v="Pepperoni, Mushrooms, Red Onions, Red Peppers, Bacon"/>
    <x v="1"/>
  </r>
  <r>
    <n v="35773"/>
    <n v="15794"/>
    <n v="1"/>
    <x v="63"/>
    <n v="1"/>
    <x v="256"/>
    <x v="4"/>
    <x v="4897"/>
    <n v="16.5"/>
    <n v="16.5"/>
    <x v="0"/>
    <x v="2"/>
    <s v="Prosciutto di San Daniele, Arugula, Mozzarella Cheese"/>
    <x v="6"/>
  </r>
  <r>
    <n v="35774"/>
    <n v="15795"/>
    <n v="0.5"/>
    <x v="20"/>
    <n v="1"/>
    <x v="256"/>
    <x v="4"/>
    <x v="1260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56"/>
    <x v="4"/>
    <x v="1260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56"/>
    <x v="4"/>
    <x v="1260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56"/>
    <x v="4"/>
    <x v="1260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56"/>
    <x v="4"/>
    <x v="12603"/>
    <n v="12"/>
    <n v="24"/>
    <x v="2"/>
    <x v="0"/>
    <s v="Bacon, Pepperoni, Italian Sausage, Chorizo Sausage"/>
    <x v="19"/>
  </r>
  <r>
    <n v="35779"/>
    <n v="15797"/>
    <n v="0.33333333333333331"/>
    <x v="22"/>
    <n v="1"/>
    <x v="256"/>
    <x v="4"/>
    <x v="1260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56"/>
    <x v="4"/>
    <x v="12603"/>
    <n v="16"/>
    <n v="16"/>
    <x v="0"/>
    <x v="1"/>
    <s v="Spinach, Mushrooms, Tomatoes, Green Olives, Feta Cheese"/>
    <x v="10"/>
  </r>
  <r>
    <n v="35781"/>
    <n v="15798"/>
    <n v="1"/>
    <x v="8"/>
    <n v="1"/>
    <x v="256"/>
    <x v="4"/>
    <x v="1260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56"/>
    <x v="4"/>
    <x v="1260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56"/>
    <x v="4"/>
    <x v="1260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56"/>
    <x v="4"/>
    <x v="12606"/>
    <n v="11"/>
    <n v="11"/>
    <x v="2"/>
    <x v="0"/>
    <s v="Pepperoni, Mushrooms, Green Peppers"/>
    <x v="30"/>
  </r>
  <r>
    <n v="35785"/>
    <n v="15801"/>
    <n v="0.33333333333333331"/>
    <x v="51"/>
    <n v="1"/>
    <x v="256"/>
    <x v="4"/>
    <x v="12607"/>
    <n v="10.5"/>
    <n v="10.5"/>
    <x v="2"/>
    <x v="0"/>
    <s v="Sliced Ham, Pineapple, Mozzarella Cheese"/>
    <x v="0"/>
  </r>
  <r>
    <n v="35786"/>
    <n v="15801"/>
    <n v="0.33333333333333331"/>
    <x v="38"/>
    <n v="1"/>
    <x v="256"/>
    <x v="4"/>
    <x v="1260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56"/>
    <x v="4"/>
    <x v="1260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56"/>
    <x v="4"/>
    <x v="1260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56"/>
    <x v="4"/>
    <x v="12608"/>
    <n v="16"/>
    <n v="16"/>
    <x v="0"/>
    <x v="0"/>
    <s v="Pepperoni, Mushrooms, Red Onions, Red Peppers, Bacon"/>
    <x v="1"/>
  </r>
  <r>
    <n v="35790"/>
    <n v="15803"/>
    <n v="0.33333333333333331"/>
    <x v="27"/>
    <n v="1"/>
    <x v="256"/>
    <x v="4"/>
    <x v="8632"/>
    <n v="12"/>
    <n v="12"/>
    <x v="2"/>
    <x v="0"/>
    <s v="Bacon, Pepperoni, Italian Sausage, Chorizo Sausage"/>
    <x v="19"/>
  </r>
  <r>
    <n v="35791"/>
    <n v="15803"/>
    <n v="0.33333333333333331"/>
    <x v="81"/>
    <n v="1"/>
    <x v="256"/>
    <x v="4"/>
    <x v="8632"/>
    <n v="16"/>
    <n v="16"/>
    <x v="0"/>
    <x v="0"/>
    <s v="Tomatoes, Anchovies, Green Olives, Red Onions, Garlic"/>
    <x v="22"/>
  </r>
  <r>
    <n v="35792"/>
    <n v="15803"/>
    <n v="0.33333333333333331"/>
    <x v="5"/>
    <n v="1"/>
    <x v="256"/>
    <x v="4"/>
    <x v="8632"/>
    <n v="20.75"/>
    <n v="20.75"/>
    <x v="1"/>
    <x v="3"/>
    <s v="Chicken, Pineapple, Tomatoes, Red Peppers, Thai Sweet Chilli Sauce"/>
    <x v="5"/>
  </r>
  <r>
    <n v="35793"/>
    <n v="15804"/>
    <n v="1"/>
    <x v="36"/>
    <n v="1"/>
    <x v="256"/>
    <x v="4"/>
    <x v="1260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56"/>
    <x v="4"/>
    <x v="939"/>
    <n v="12"/>
    <n v="12"/>
    <x v="2"/>
    <x v="0"/>
    <s v="Bacon, Pepperoni, Italian Sausage, Chorizo Sausage"/>
    <x v="19"/>
  </r>
  <r>
    <n v="35795"/>
    <n v="15805"/>
    <n v="0.33333333333333331"/>
    <x v="50"/>
    <n v="1"/>
    <x v="256"/>
    <x v="4"/>
    <x v="939"/>
    <n v="17.5"/>
    <n v="17.5"/>
    <x v="1"/>
    <x v="0"/>
    <s v="Pepperoni, Mushrooms, Green Peppers"/>
    <x v="30"/>
  </r>
  <r>
    <n v="35796"/>
    <n v="15805"/>
    <n v="0.33333333333333331"/>
    <x v="86"/>
    <n v="1"/>
    <x v="256"/>
    <x v="4"/>
    <x v="93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56"/>
    <x v="4"/>
    <x v="8728"/>
    <n v="20.75"/>
    <n v="20.75"/>
    <x v="1"/>
    <x v="3"/>
    <s v="Chicken, Tomatoes, Red Peppers, Spinach, Garlic, Pesto Sauce"/>
    <x v="18"/>
  </r>
  <r>
    <n v="35798"/>
    <n v="15806"/>
    <n v="0.5"/>
    <x v="81"/>
    <n v="1"/>
    <x v="256"/>
    <x v="4"/>
    <x v="8728"/>
    <n v="16"/>
    <n v="16"/>
    <x v="0"/>
    <x v="0"/>
    <s v="Tomatoes, Anchovies, Green Olives, Red Onions, Garlic"/>
    <x v="22"/>
  </r>
  <r>
    <n v="35799"/>
    <n v="15807"/>
    <n v="0.5"/>
    <x v="60"/>
    <n v="1"/>
    <x v="256"/>
    <x v="4"/>
    <x v="12610"/>
    <n v="16.5"/>
    <n v="16.5"/>
    <x v="1"/>
    <x v="0"/>
    <s v="Sliced Ham, Pineapple, Mozzarella Cheese"/>
    <x v="0"/>
  </r>
  <r>
    <n v="35800"/>
    <n v="15807"/>
    <n v="0.5"/>
    <x v="51"/>
    <n v="1"/>
    <x v="256"/>
    <x v="4"/>
    <x v="12610"/>
    <n v="10.5"/>
    <n v="10.5"/>
    <x v="2"/>
    <x v="0"/>
    <s v="Sliced Ham, Pineapple, Mozzarella Cheese"/>
    <x v="0"/>
  </r>
  <r>
    <n v="35801"/>
    <n v="15808"/>
    <n v="1"/>
    <x v="29"/>
    <n v="1"/>
    <x v="256"/>
    <x v="4"/>
    <x v="8210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56"/>
    <x v="4"/>
    <x v="12611"/>
    <n v="16"/>
    <n v="16"/>
    <x v="0"/>
    <x v="0"/>
    <s v="Tomatoes, Anchovies, Green Olives, Red Onions, Garlic"/>
    <x v="22"/>
  </r>
  <r>
    <n v="35803"/>
    <n v="15810"/>
    <n v="0.5"/>
    <x v="37"/>
    <n v="1"/>
    <x v="256"/>
    <x v="4"/>
    <x v="3787"/>
    <n v="20.5"/>
    <n v="20.5"/>
    <x v="1"/>
    <x v="0"/>
    <s v="Tomatoes, Anchovies, Green Olives, Red Onions, Garlic"/>
    <x v="22"/>
  </r>
  <r>
    <n v="35804"/>
    <n v="15810"/>
    <n v="0.5"/>
    <x v="24"/>
    <n v="1"/>
    <x v="256"/>
    <x v="4"/>
    <x v="3787"/>
    <n v="15.25"/>
    <n v="15.25"/>
    <x v="1"/>
    <x v="0"/>
    <s v="Mozzarella Cheese, Pepperoni"/>
    <x v="17"/>
  </r>
  <r>
    <n v="35805"/>
    <n v="15811"/>
    <n v="1"/>
    <x v="86"/>
    <n v="1"/>
    <x v="256"/>
    <x v="4"/>
    <x v="12612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56"/>
    <x v="4"/>
    <x v="12613"/>
    <n v="16"/>
    <n v="16"/>
    <x v="0"/>
    <x v="0"/>
    <s v="Tomatoes, Anchovies, Green Olives, Red Onions, Garlic"/>
    <x v="22"/>
  </r>
  <r>
    <n v="35807"/>
    <n v="15812"/>
    <n v="0.5"/>
    <x v="80"/>
    <n v="1"/>
    <x v="256"/>
    <x v="4"/>
    <x v="12613"/>
    <n v="16"/>
    <n v="16"/>
    <x v="0"/>
    <x v="1"/>
    <s v="Spinach, Mushrooms, Red Onions, Feta Cheese, Garlic"/>
    <x v="27"/>
  </r>
  <r>
    <n v="35808"/>
    <n v="15813"/>
    <n v="0.33333333333333331"/>
    <x v="22"/>
    <n v="1"/>
    <x v="256"/>
    <x v="4"/>
    <x v="12614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56"/>
    <x v="4"/>
    <x v="12614"/>
    <n v="16"/>
    <n v="16"/>
    <x v="0"/>
    <x v="0"/>
    <s v="Pepperoni, Mushrooms, Red Onions, Red Peppers, Bacon"/>
    <x v="1"/>
  </r>
  <r>
    <n v="35810"/>
    <n v="15813"/>
    <n v="0.33333333333333331"/>
    <x v="47"/>
    <n v="1"/>
    <x v="256"/>
    <x v="4"/>
    <x v="12614"/>
    <n v="9.75"/>
    <n v="9.75"/>
    <x v="2"/>
    <x v="0"/>
    <s v="Mozzarella Cheese, Pepperoni"/>
    <x v="17"/>
  </r>
  <r>
    <n v="35811"/>
    <n v="15814"/>
    <n v="0.33333333333333331"/>
    <x v="30"/>
    <n v="1"/>
    <x v="256"/>
    <x v="4"/>
    <x v="12615"/>
    <n v="12"/>
    <n v="12"/>
    <x v="2"/>
    <x v="0"/>
    <s v="Tomatoes, Anchovies, Green Olives, Red Onions, Garlic"/>
    <x v="22"/>
  </r>
  <r>
    <n v="35812"/>
    <n v="15814"/>
    <n v="0.33333333333333331"/>
    <x v="65"/>
    <n v="1"/>
    <x v="256"/>
    <x v="4"/>
    <x v="1261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56"/>
    <x v="4"/>
    <x v="12615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56"/>
    <x v="4"/>
    <x v="12616"/>
    <n v="12"/>
    <n v="12"/>
    <x v="2"/>
    <x v="0"/>
    <s v="Pepperoni, Mushrooms, Red Onions, Red Peppers, Bacon"/>
    <x v="1"/>
  </r>
  <r>
    <n v="35815"/>
    <n v="15816"/>
    <n v="1"/>
    <x v="72"/>
    <n v="1"/>
    <x v="256"/>
    <x v="4"/>
    <x v="7292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56"/>
    <x v="4"/>
    <x v="12617"/>
    <n v="12"/>
    <n v="12"/>
    <x v="2"/>
    <x v="1"/>
    <s v="Spinach, Mushrooms, Tomatoes, Green Olives, Feta Cheese"/>
    <x v="10"/>
  </r>
  <r>
    <n v="35817"/>
    <n v="15817"/>
    <n v="0.25"/>
    <x v="60"/>
    <n v="1"/>
    <x v="256"/>
    <x v="4"/>
    <x v="12617"/>
    <n v="16.5"/>
    <n v="16.5"/>
    <x v="1"/>
    <x v="0"/>
    <s v="Sliced Ham, Pineapple, Mozzarella Cheese"/>
    <x v="0"/>
  </r>
  <r>
    <n v="35818"/>
    <n v="15817"/>
    <n v="0.25"/>
    <x v="52"/>
    <n v="1"/>
    <x v="256"/>
    <x v="4"/>
    <x v="12617"/>
    <n v="16.5"/>
    <n v="16.5"/>
    <x v="0"/>
    <x v="2"/>
    <s v="Genoa Salami, Capocollo, Pepperoni, Tomatoes, Asiago Cheese, Garlic"/>
    <x v="26"/>
  </r>
  <r>
    <n v="35819"/>
    <n v="15817"/>
    <n v="0.25"/>
    <x v="69"/>
    <n v="1"/>
    <x v="256"/>
    <x v="4"/>
    <x v="12617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56"/>
    <x v="4"/>
    <x v="623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56"/>
    <x v="4"/>
    <x v="6236"/>
    <n v="15.25"/>
    <n v="30.5"/>
    <x v="1"/>
    <x v="0"/>
    <s v="Mozzarella Cheese, Pepperoni"/>
    <x v="17"/>
  </r>
  <r>
    <n v="35822"/>
    <n v="15818"/>
    <n v="0.33333333333333331"/>
    <x v="62"/>
    <n v="1"/>
    <x v="256"/>
    <x v="4"/>
    <x v="623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56"/>
    <x v="4"/>
    <x v="12618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56"/>
    <x v="4"/>
    <x v="12618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56"/>
    <x v="4"/>
    <x v="12618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56"/>
    <x v="4"/>
    <x v="12619"/>
    <n v="13.25"/>
    <n v="13.25"/>
    <x v="0"/>
    <x v="0"/>
    <s v="Sliced Ham, Pineapple, Mozzarella Cheese"/>
    <x v="0"/>
  </r>
  <r>
    <n v="35827"/>
    <n v="15820"/>
    <n v="0.25"/>
    <x v="51"/>
    <n v="1"/>
    <x v="256"/>
    <x v="4"/>
    <x v="12619"/>
    <n v="10.5"/>
    <n v="10.5"/>
    <x v="2"/>
    <x v="0"/>
    <s v="Sliced Ham, Pineapple, Mozzarella Cheese"/>
    <x v="0"/>
  </r>
  <r>
    <n v="35828"/>
    <n v="15820"/>
    <n v="0.25"/>
    <x v="19"/>
    <n v="1"/>
    <x v="256"/>
    <x v="4"/>
    <x v="12619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56"/>
    <x v="4"/>
    <x v="12619"/>
    <n v="16.5"/>
    <n v="16.5"/>
    <x v="0"/>
    <x v="2"/>
    <s v="Genoa Salami, Capocollo, Pepperoni, Tomatoes, Asiago Cheese, Garlic"/>
    <x v="26"/>
  </r>
  <r>
    <n v="35830"/>
    <n v="15821"/>
    <n v="1"/>
    <x v="11"/>
    <n v="1"/>
    <x v="256"/>
    <x v="4"/>
    <x v="12620"/>
    <n v="12"/>
    <n v="12"/>
    <x v="2"/>
    <x v="0"/>
    <s v="Pepperoni, Mushrooms, Red Onions, Red Peppers, Bacon"/>
    <x v="1"/>
  </r>
  <r>
    <n v="35831"/>
    <n v="15822"/>
    <n v="0.33333333333333331"/>
    <x v="27"/>
    <n v="1"/>
    <x v="256"/>
    <x v="4"/>
    <x v="12621"/>
    <n v="12"/>
    <n v="12"/>
    <x v="2"/>
    <x v="0"/>
    <s v="Bacon, Pepperoni, Italian Sausage, Chorizo Sausage"/>
    <x v="19"/>
  </r>
  <r>
    <n v="35832"/>
    <n v="15822"/>
    <n v="0.33333333333333331"/>
    <x v="49"/>
    <n v="1"/>
    <x v="256"/>
    <x v="4"/>
    <x v="12621"/>
    <n v="16"/>
    <n v="16"/>
    <x v="0"/>
    <x v="1"/>
    <s v="Spinach, Mushrooms, Tomatoes, Green Olives, Feta Cheese"/>
    <x v="10"/>
  </r>
  <r>
    <n v="35833"/>
    <n v="15822"/>
    <n v="0.33333333333333331"/>
    <x v="16"/>
    <n v="1"/>
    <x v="256"/>
    <x v="4"/>
    <x v="12621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56"/>
    <x v="4"/>
    <x v="5562"/>
    <n v="11"/>
    <n v="11"/>
    <x v="2"/>
    <x v="0"/>
    <s v="Pepperoni, Mushrooms, Green Peppers"/>
    <x v="30"/>
  </r>
  <r>
    <n v="35835"/>
    <n v="15823"/>
    <n v="0.5"/>
    <x v="20"/>
    <n v="1"/>
    <x v="256"/>
    <x v="4"/>
    <x v="5562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56"/>
    <x v="4"/>
    <x v="12622"/>
    <n v="11"/>
    <n v="11"/>
    <x v="2"/>
    <x v="0"/>
    <s v="Pepperoni, Mushrooms, Green Peppers"/>
    <x v="30"/>
  </r>
  <r>
    <n v="35837"/>
    <n v="15824"/>
    <n v="0.5"/>
    <x v="82"/>
    <n v="1"/>
    <x v="256"/>
    <x v="4"/>
    <x v="12622"/>
    <n v="16.5"/>
    <n v="16.5"/>
    <x v="0"/>
    <x v="1"/>
    <s v="Spinach, Artichokes, Tomatoes, Sun-dried Tomatoes, Garlic, Pesto Sauce"/>
    <x v="13"/>
  </r>
  <r>
    <n v="35838"/>
    <n v="15825"/>
    <n v="1"/>
    <x v="2"/>
    <n v="1"/>
    <x v="256"/>
    <x v="4"/>
    <x v="12623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56"/>
    <x v="4"/>
    <x v="8837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56"/>
    <x v="4"/>
    <x v="8837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57"/>
    <x v="5"/>
    <x v="12624"/>
    <n v="16"/>
    <n v="16"/>
    <x v="0"/>
    <x v="0"/>
    <s v="Pepperoni, Mushrooms, Red Onions, Red Peppers, Bacon"/>
    <x v="1"/>
  </r>
  <r>
    <n v="35842"/>
    <n v="15827"/>
    <n v="0.5"/>
    <x v="2"/>
    <n v="1"/>
    <x v="257"/>
    <x v="5"/>
    <x v="12624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57"/>
    <x v="5"/>
    <x v="12625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57"/>
    <x v="5"/>
    <x v="12625"/>
    <n v="16"/>
    <n v="16"/>
    <x v="0"/>
    <x v="1"/>
    <s v="Spinach, Mushrooms, Tomatoes, Green Olives, Feta Cheese"/>
    <x v="10"/>
  </r>
  <r>
    <n v="35845"/>
    <n v="15828"/>
    <n v="0.25"/>
    <x v="60"/>
    <n v="1"/>
    <x v="257"/>
    <x v="5"/>
    <x v="12625"/>
    <n v="16.5"/>
    <n v="16.5"/>
    <x v="1"/>
    <x v="0"/>
    <s v="Sliced Ham, Pineapple, Mozzarella Cheese"/>
    <x v="0"/>
  </r>
  <r>
    <n v="35846"/>
    <n v="15828"/>
    <n v="0.25"/>
    <x v="5"/>
    <n v="1"/>
    <x v="257"/>
    <x v="5"/>
    <x v="12625"/>
    <n v="20.75"/>
    <n v="20.75"/>
    <x v="1"/>
    <x v="3"/>
    <s v="Chicken, Pineapple, Tomatoes, Red Peppers, Thai Sweet Chilli Sauce"/>
    <x v="5"/>
  </r>
  <r>
    <n v="35847"/>
    <n v="15829"/>
    <n v="1"/>
    <x v="72"/>
    <n v="1"/>
    <x v="257"/>
    <x v="5"/>
    <x v="12626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57"/>
    <x v="5"/>
    <x v="4310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57"/>
    <x v="5"/>
    <x v="12627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57"/>
    <x v="5"/>
    <x v="12628"/>
    <n v="10.5"/>
    <n v="10.5"/>
    <x v="2"/>
    <x v="0"/>
    <s v="Sliced Ham, Pineapple, Mozzarella Cheese"/>
    <x v="0"/>
  </r>
  <r>
    <n v="35851"/>
    <n v="15832"/>
    <n v="0.25"/>
    <x v="19"/>
    <n v="1"/>
    <x v="257"/>
    <x v="5"/>
    <x v="12628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57"/>
    <x v="5"/>
    <x v="12628"/>
    <n v="16.5"/>
    <n v="16.5"/>
    <x v="0"/>
    <x v="2"/>
    <s v="Prosciutto di San Daniele, Arugula, Mozzarella Cheese"/>
    <x v="6"/>
  </r>
  <r>
    <n v="35853"/>
    <n v="15832"/>
    <n v="0.25"/>
    <x v="9"/>
    <n v="1"/>
    <x v="257"/>
    <x v="5"/>
    <x v="12628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57"/>
    <x v="5"/>
    <x v="12446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57"/>
    <x v="5"/>
    <x v="12446"/>
    <n v="12.5"/>
    <n v="12.5"/>
    <x v="2"/>
    <x v="2"/>
    <s v="Genoa Salami, Capocollo, Pepperoni, Tomatoes, Asiago Cheese, Garlic"/>
    <x v="26"/>
  </r>
  <r>
    <n v="35856"/>
    <n v="15833"/>
    <n v="0.2"/>
    <x v="7"/>
    <n v="1"/>
    <x v="257"/>
    <x v="5"/>
    <x v="12446"/>
    <n v="20.75"/>
    <n v="20.75"/>
    <x v="1"/>
    <x v="2"/>
    <s v="Prosciutto di San Daniele, Arugula, Mozzarella Cheese"/>
    <x v="6"/>
  </r>
  <r>
    <n v="35857"/>
    <n v="15833"/>
    <n v="0.2"/>
    <x v="82"/>
    <n v="1"/>
    <x v="257"/>
    <x v="5"/>
    <x v="12446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57"/>
    <x v="5"/>
    <x v="12446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57"/>
    <x v="5"/>
    <x v="12629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57"/>
    <x v="5"/>
    <x v="12629"/>
    <n v="10.5"/>
    <n v="10.5"/>
    <x v="2"/>
    <x v="0"/>
    <s v="Sliced Ham, Pineapple, Mozzarella Cheese"/>
    <x v="0"/>
  </r>
  <r>
    <n v="35861"/>
    <n v="15834"/>
    <n v="0.33333333333333331"/>
    <x v="59"/>
    <n v="1"/>
    <x v="257"/>
    <x v="5"/>
    <x v="12629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57"/>
    <x v="5"/>
    <x v="9267"/>
    <n v="12"/>
    <n v="12"/>
    <x v="2"/>
    <x v="0"/>
    <s v="Bacon, Pepperoni, Italian Sausage, Chorizo Sausage"/>
    <x v="19"/>
  </r>
  <r>
    <n v="35863"/>
    <n v="15835"/>
    <n v="0.33333333333333331"/>
    <x v="62"/>
    <n v="1"/>
    <x v="257"/>
    <x v="5"/>
    <x v="9267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57"/>
    <x v="5"/>
    <x v="9267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57"/>
    <x v="5"/>
    <x v="6890"/>
    <n v="11"/>
    <n v="11"/>
    <x v="2"/>
    <x v="0"/>
    <s v="Pepperoni, Mushrooms, Green Peppers"/>
    <x v="30"/>
  </r>
  <r>
    <n v="35866"/>
    <n v="15837"/>
    <n v="0.25"/>
    <x v="11"/>
    <n v="1"/>
    <x v="257"/>
    <x v="5"/>
    <x v="12630"/>
    <n v="12"/>
    <n v="12"/>
    <x v="2"/>
    <x v="0"/>
    <s v="Pepperoni, Mushrooms, Red Onions, Red Peppers, Bacon"/>
    <x v="1"/>
  </r>
  <r>
    <n v="35867"/>
    <n v="15837"/>
    <n v="0.25"/>
    <x v="61"/>
    <n v="1"/>
    <x v="257"/>
    <x v="5"/>
    <x v="12630"/>
    <n v="11"/>
    <n v="11"/>
    <x v="2"/>
    <x v="0"/>
    <s v="Pepperoni, Mushrooms, Green Peppers"/>
    <x v="30"/>
  </r>
  <r>
    <n v="35868"/>
    <n v="15837"/>
    <n v="0.25"/>
    <x v="24"/>
    <n v="1"/>
    <x v="257"/>
    <x v="5"/>
    <x v="12630"/>
    <n v="15.25"/>
    <n v="15.25"/>
    <x v="1"/>
    <x v="0"/>
    <s v="Mozzarella Cheese, Pepperoni"/>
    <x v="17"/>
  </r>
  <r>
    <n v="35869"/>
    <n v="15837"/>
    <n v="0.25"/>
    <x v="42"/>
    <n v="1"/>
    <x v="257"/>
    <x v="5"/>
    <x v="12630"/>
    <n v="12.5"/>
    <n v="12.5"/>
    <x v="0"/>
    <x v="0"/>
    <s v="Mozzarella Cheese, Pepperoni"/>
    <x v="17"/>
  </r>
  <r>
    <n v="35870"/>
    <n v="15838"/>
    <n v="1"/>
    <x v="41"/>
    <n v="1"/>
    <x v="257"/>
    <x v="5"/>
    <x v="2422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57"/>
    <x v="5"/>
    <x v="9927"/>
    <n v="15.25"/>
    <n v="15.25"/>
    <x v="1"/>
    <x v="0"/>
    <s v="Mozzarella Cheese, Pepperoni"/>
    <x v="17"/>
  </r>
  <r>
    <n v="35872"/>
    <n v="15840"/>
    <n v="8.3333333333333329E-2"/>
    <x v="23"/>
    <n v="1"/>
    <x v="257"/>
    <x v="5"/>
    <x v="10149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57"/>
    <x v="5"/>
    <x v="10149"/>
    <n v="12"/>
    <n v="24"/>
    <x v="2"/>
    <x v="1"/>
    <s v="Spinach, Mushrooms, Tomatoes, Green Olives, Feta Cheese"/>
    <x v="10"/>
  </r>
  <r>
    <n v="35874"/>
    <n v="15840"/>
    <n v="8.3333333333333329E-2"/>
    <x v="19"/>
    <n v="1"/>
    <x v="257"/>
    <x v="5"/>
    <x v="10149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57"/>
    <x v="5"/>
    <x v="10149"/>
    <n v="12"/>
    <n v="12"/>
    <x v="2"/>
    <x v="0"/>
    <s v="Tomatoes, Anchovies, Green Olives, Red Onions, Garlic"/>
    <x v="22"/>
  </r>
  <r>
    <n v="35876"/>
    <n v="15840"/>
    <n v="8.3333333333333329E-2"/>
    <x v="42"/>
    <n v="2"/>
    <x v="257"/>
    <x v="5"/>
    <x v="10149"/>
    <n v="12.5"/>
    <n v="25"/>
    <x v="0"/>
    <x v="0"/>
    <s v="Mozzarella Cheese, Pepperoni"/>
    <x v="17"/>
  </r>
  <r>
    <n v="35877"/>
    <n v="15840"/>
    <n v="8.3333333333333329E-2"/>
    <x v="7"/>
    <n v="1"/>
    <x v="257"/>
    <x v="5"/>
    <x v="10149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57"/>
    <x v="5"/>
    <x v="10149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57"/>
    <x v="5"/>
    <x v="10149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57"/>
    <x v="5"/>
    <x v="10149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57"/>
    <x v="5"/>
    <x v="10149"/>
    <n v="16"/>
    <n v="16"/>
    <x v="0"/>
    <x v="1"/>
    <s v="Spinach, Mushrooms, Red Onions, Feta Cheese, Garlic"/>
    <x v="27"/>
  </r>
  <r>
    <n v="35882"/>
    <n v="15840"/>
    <n v="8.3333333333333329E-2"/>
    <x v="75"/>
    <n v="1"/>
    <x v="257"/>
    <x v="5"/>
    <x v="10149"/>
    <n v="12"/>
    <n v="12"/>
    <x v="2"/>
    <x v="1"/>
    <s v="Spinach, Mushrooms, Red Onions, Feta Cheese, Garlic"/>
    <x v="27"/>
  </r>
  <r>
    <n v="35883"/>
    <n v="15840"/>
    <n v="8.3333333333333329E-2"/>
    <x v="73"/>
    <n v="1"/>
    <x v="257"/>
    <x v="5"/>
    <x v="10149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57"/>
    <x v="5"/>
    <x v="12631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57"/>
    <x v="5"/>
    <x v="12631"/>
    <n v="11"/>
    <n v="11"/>
    <x v="2"/>
    <x v="0"/>
    <s v="Pepperoni, Mushrooms, Green Peppers"/>
    <x v="30"/>
  </r>
  <r>
    <n v="35886"/>
    <n v="15841"/>
    <n v="0.33333333333333331"/>
    <x v="28"/>
    <n v="1"/>
    <x v="257"/>
    <x v="5"/>
    <x v="12631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57"/>
    <x v="5"/>
    <x v="12632"/>
    <n v="12"/>
    <n v="12"/>
    <x v="2"/>
    <x v="0"/>
    <s v="Bacon, Pepperoni, Italian Sausage, Chorizo Sausage"/>
    <x v="19"/>
  </r>
  <r>
    <n v="35888"/>
    <n v="15843"/>
    <n v="1"/>
    <x v="23"/>
    <n v="1"/>
    <x v="257"/>
    <x v="5"/>
    <x v="1263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57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57"/>
    <x v="5"/>
    <x v="11130"/>
    <n v="12"/>
    <n v="12"/>
    <x v="2"/>
    <x v="1"/>
    <s v="Spinach, Mushrooms, Tomatoes, Green Olives, Feta Cheese"/>
    <x v="10"/>
  </r>
  <r>
    <n v="35891"/>
    <n v="15845"/>
    <n v="0.5"/>
    <x v="28"/>
    <n v="1"/>
    <x v="257"/>
    <x v="5"/>
    <x v="11130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57"/>
    <x v="5"/>
    <x v="12634"/>
    <n v="20.5"/>
    <n v="20.5"/>
    <x v="1"/>
    <x v="0"/>
    <s v="Capocollo, Red Peppers, Tomatoes, Goat Cheese, Garlic, Oregano"/>
    <x v="11"/>
  </r>
  <r>
    <n v="35893"/>
    <n v="15847"/>
    <n v="0.5"/>
    <x v="51"/>
    <n v="1"/>
    <x v="257"/>
    <x v="5"/>
    <x v="12635"/>
    <n v="10.5"/>
    <n v="10.5"/>
    <x v="2"/>
    <x v="0"/>
    <s v="Sliced Ham, Pineapple, Mozzarella Cheese"/>
    <x v="0"/>
  </r>
  <r>
    <n v="35894"/>
    <n v="15847"/>
    <n v="0.5"/>
    <x v="63"/>
    <n v="1"/>
    <x v="257"/>
    <x v="5"/>
    <x v="12635"/>
    <n v="16.5"/>
    <n v="16.5"/>
    <x v="0"/>
    <x v="2"/>
    <s v="Prosciutto di San Daniele, Arugula, Mozzarella Cheese"/>
    <x v="6"/>
  </r>
  <r>
    <n v="35895"/>
    <n v="15848"/>
    <n v="0.33333333333333331"/>
    <x v="53"/>
    <n v="2"/>
    <x v="257"/>
    <x v="5"/>
    <x v="1498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57"/>
    <x v="5"/>
    <x v="1498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57"/>
    <x v="5"/>
    <x v="1498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57"/>
    <x v="5"/>
    <x v="8021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57"/>
    <x v="5"/>
    <x v="8021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57"/>
    <x v="5"/>
    <x v="8021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57"/>
    <x v="5"/>
    <x v="12636"/>
    <n v="20.5"/>
    <n v="20.5"/>
    <x v="1"/>
    <x v="0"/>
    <s v="Tomatoes, Anchovies, Green Olives, Red Onions, Garlic"/>
    <x v="22"/>
  </r>
  <r>
    <n v="35902"/>
    <n v="15851"/>
    <n v="0.5"/>
    <x v="43"/>
    <n v="1"/>
    <x v="257"/>
    <x v="5"/>
    <x v="12637"/>
    <n v="12.5"/>
    <n v="12.5"/>
    <x v="2"/>
    <x v="2"/>
    <s v="Prosciutto di San Daniele, Arugula, Mozzarella Cheese"/>
    <x v="6"/>
  </r>
  <r>
    <n v="35903"/>
    <n v="15851"/>
    <n v="0.5"/>
    <x v="73"/>
    <n v="1"/>
    <x v="257"/>
    <x v="5"/>
    <x v="12637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57"/>
    <x v="5"/>
    <x v="12638"/>
    <n v="12"/>
    <n v="12"/>
    <x v="2"/>
    <x v="0"/>
    <s v="Tomatoes, Anchovies, Green Olives, Red Onions, Garlic"/>
    <x v="22"/>
  </r>
  <r>
    <n v="35905"/>
    <n v="15852"/>
    <n v="0.5"/>
    <x v="44"/>
    <n v="1"/>
    <x v="257"/>
    <x v="5"/>
    <x v="12638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57"/>
    <x v="5"/>
    <x v="12639"/>
    <n v="20.5"/>
    <n v="20.5"/>
    <x v="1"/>
    <x v="0"/>
    <s v="Capocollo, Red Peppers, Tomatoes, Goat Cheese, Garlic, Oregano"/>
    <x v="11"/>
  </r>
  <r>
    <n v="35907"/>
    <n v="15853"/>
    <n v="0.5"/>
    <x v="67"/>
    <n v="1"/>
    <x v="257"/>
    <x v="5"/>
    <x v="12639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57"/>
    <x v="5"/>
    <x v="9845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57"/>
    <x v="5"/>
    <x v="9845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57"/>
    <x v="5"/>
    <x v="9845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57"/>
    <x v="5"/>
    <x v="9845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57"/>
    <x v="5"/>
    <x v="12640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57"/>
    <x v="5"/>
    <x v="12640"/>
    <n v="12.75"/>
    <n v="12.75"/>
    <x v="2"/>
    <x v="3"/>
    <s v="Chicken, Pineapple, Tomatoes, Red Peppers, Thai Sweet Chilli Sauce"/>
    <x v="5"/>
  </r>
  <r>
    <n v="35914"/>
    <n v="15856"/>
    <n v="0.5"/>
    <x v="77"/>
    <n v="1"/>
    <x v="257"/>
    <x v="5"/>
    <x v="12641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57"/>
    <x v="5"/>
    <x v="12641"/>
    <n v="12.75"/>
    <n v="12.75"/>
    <x v="2"/>
    <x v="3"/>
    <s v="Chicken, Pineapple, Tomatoes, Red Peppers, Thai Sweet Chilli Sauce"/>
    <x v="5"/>
  </r>
  <r>
    <n v="35916"/>
    <n v="15857"/>
    <n v="0.5"/>
    <x v="76"/>
    <n v="1"/>
    <x v="257"/>
    <x v="5"/>
    <x v="3080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57"/>
    <x v="5"/>
    <x v="3080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57"/>
    <x v="5"/>
    <x v="1218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57"/>
    <x v="5"/>
    <x v="12642"/>
    <n v="12"/>
    <n v="12"/>
    <x v="2"/>
    <x v="0"/>
    <s v="Pepperoni, Mushrooms, Red Onions, Red Peppers, Bacon"/>
    <x v="1"/>
  </r>
  <r>
    <n v="35920"/>
    <n v="15859"/>
    <n v="0.25"/>
    <x v="29"/>
    <n v="1"/>
    <x v="257"/>
    <x v="5"/>
    <x v="1264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57"/>
    <x v="5"/>
    <x v="1264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57"/>
    <x v="5"/>
    <x v="1264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57"/>
    <x v="5"/>
    <x v="1264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57"/>
    <x v="5"/>
    <x v="12644"/>
    <n v="12"/>
    <n v="12"/>
    <x v="2"/>
    <x v="1"/>
    <s v="Spinach, Mushrooms, Tomatoes, Green Olives, Feta Cheese"/>
    <x v="10"/>
  </r>
  <r>
    <n v="35925"/>
    <n v="15861"/>
    <n v="0.5"/>
    <x v="13"/>
    <n v="1"/>
    <x v="257"/>
    <x v="5"/>
    <x v="1264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57"/>
    <x v="5"/>
    <x v="9749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57"/>
    <x v="5"/>
    <x v="9749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57"/>
    <x v="5"/>
    <x v="9749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57"/>
    <x v="5"/>
    <x v="12645"/>
    <n v="20.5"/>
    <n v="20.5"/>
    <x v="1"/>
    <x v="0"/>
    <s v="Tomatoes, Anchovies, Green Olives, Red Onions, Garlic"/>
    <x v="22"/>
  </r>
  <r>
    <n v="35930"/>
    <n v="15863"/>
    <n v="0.25"/>
    <x v="63"/>
    <n v="1"/>
    <x v="257"/>
    <x v="5"/>
    <x v="12645"/>
    <n v="16.5"/>
    <n v="16.5"/>
    <x v="0"/>
    <x v="2"/>
    <s v="Prosciutto di San Daniele, Arugula, Mozzarella Cheese"/>
    <x v="6"/>
  </r>
  <r>
    <n v="35931"/>
    <n v="15863"/>
    <n v="0.25"/>
    <x v="16"/>
    <n v="1"/>
    <x v="257"/>
    <x v="5"/>
    <x v="1264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57"/>
    <x v="5"/>
    <x v="12645"/>
    <n v="16"/>
    <n v="16"/>
    <x v="0"/>
    <x v="1"/>
    <s v="Spinach, Mushrooms, Red Onions, Feta Cheese, Garlic"/>
    <x v="27"/>
  </r>
  <r>
    <n v="35933"/>
    <n v="15864"/>
    <n v="0.5"/>
    <x v="84"/>
    <n v="1"/>
    <x v="257"/>
    <x v="5"/>
    <x v="11116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57"/>
    <x v="5"/>
    <x v="11116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57"/>
    <x v="5"/>
    <x v="4832"/>
    <n v="17.5"/>
    <n v="17.5"/>
    <x v="1"/>
    <x v="0"/>
    <s v="Pepperoni, Mushrooms, Green Peppers"/>
    <x v="30"/>
  </r>
  <r>
    <n v="35936"/>
    <n v="15866"/>
    <n v="1"/>
    <x v="22"/>
    <n v="1"/>
    <x v="257"/>
    <x v="5"/>
    <x v="1264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57"/>
    <x v="5"/>
    <x v="1264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57"/>
    <x v="5"/>
    <x v="1264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57"/>
    <x v="5"/>
    <x v="12648"/>
    <n v="20.75"/>
    <n v="20.75"/>
    <x v="1"/>
    <x v="3"/>
    <s v="Chicken, Pineapple, Tomatoes, Red Peppers, Thai Sweet Chilli Sauce"/>
    <x v="5"/>
  </r>
  <r>
    <n v="35940"/>
    <n v="15869"/>
    <n v="0.25"/>
    <x v="2"/>
    <n v="1"/>
    <x v="257"/>
    <x v="5"/>
    <x v="1264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57"/>
    <x v="5"/>
    <x v="1264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57"/>
    <x v="5"/>
    <x v="1264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57"/>
    <x v="5"/>
    <x v="12649"/>
    <n v="20.75"/>
    <n v="20.75"/>
    <x v="1"/>
    <x v="3"/>
    <s v="Chicken, Pineapple, Tomatoes, Red Peppers, Thai Sweet Chilli Sauce"/>
    <x v="5"/>
  </r>
  <r>
    <n v="35944"/>
    <n v="15870"/>
    <n v="1"/>
    <x v="85"/>
    <n v="1"/>
    <x v="257"/>
    <x v="5"/>
    <x v="4465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57"/>
    <x v="5"/>
    <x v="6456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57"/>
    <x v="5"/>
    <x v="6456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57"/>
    <x v="5"/>
    <x v="1118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57"/>
    <x v="5"/>
    <x v="11185"/>
    <n v="16"/>
    <n v="16"/>
    <x v="0"/>
    <x v="0"/>
    <s v="Tomatoes, Anchovies, Green Olives, Red Onions, Garlic"/>
    <x v="22"/>
  </r>
  <r>
    <n v="35949"/>
    <n v="15873"/>
    <n v="0.5"/>
    <x v="89"/>
    <n v="1"/>
    <x v="257"/>
    <x v="5"/>
    <x v="12650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57"/>
    <x v="5"/>
    <x v="12650"/>
    <n v="12"/>
    <n v="12"/>
    <x v="2"/>
    <x v="0"/>
    <s v="Tomatoes, Anchovies, Green Olives, Red Onions, Garlic"/>
    <x v="22"/>
  </r>
  <r>
    <n v="35951"/>
    <n v="15874"/>
    <n v="0.25"/>
    <x v="53"/>
    <n v="1"/>
    <x v="257"/>
    <x v="5"/>
    <x v="12651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57"/>
    <x v="5"/>
    <x v="12651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57"/>
    <x v="5"/>
    <x v="12651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57"/>
    <x v="5"/>
    <x v="12651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57"/>
    <x v="5"/>
    <x v="1041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57"/>
    <x v="5"/>
    <x v="12652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57"/>
    <x v="5"/>
    <x v="12652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57"/>
    <x v="5"/>
    <x v="12652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57"/>
    <x v="5"/>
    <x v="12653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57"/>
    <x v="5"/>
    <x v="3854"/>
    <n v="10.5"/>
    <n v="10.5"/>
    <x v="2"/>
    <x v="0"/>
    <s v="Sliced Ham, Pineapple, Mozzarella Cheese"/>
    <x v="0"/>
  </r>
  <r>
    <n v="35961"/>
    <n v="15879"/>
    <n v="0.33333333333333331"/>
    <x v="1"/>
    <n v="1"/>
    <x v="257"/>
    <x v="5"/>
    <x v="12654"/>
    <n v="16"/>
    <n v="16"/>
    <x v="0"/>
    <x v="0"/>
    <s v="Pepperoni, Mushrooms, Red Onions, Red Peppers, Bacon"/>
    <x v="1"/>
  </r>
  <r>
    <n v="35962"/>
    <n v="15879"/>
    <n v="0.33333333333333331"/>
    <x v="19"/>
    <n v="1"/>
    <x v="257"/>
    <x v="5"/>
    <x v="12654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57"/>
    <x v="5"/>
    <x v="12654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57"/>
    <x v="5"/>
    <x v="12655"/>
    <n v="20.5"/>
    <n v="20.5"/>
    <x v="1"/>
    <x v="0"/>
    <s v="Pepperoni, Mushrooms, Red Onions, Red Peppers, Bacon"/>
    <x v="1"/>
  </r>
  <r>
    <n v="35965"/>
    <n v="15880"/>
    <n v="0.25"/>
    <x v="50"/>
    <n v="1"/>
    <x v="257"/>
    <x v="5"/>
    <x v="12655"/>
    <n v="17.5"/>
    <n v="17.5"/>
    <x v="1"/>
    <x v="0"/>
    <s v="Pepperoni, Mushrooms, Green Peppers"/>
    <x v="30"/>
  </r>
  <r>
    <n v="35966"/>
    <n v="15880"/>
    <n v="0.25"/>
    <x v="42"/>
    <n v="1"/>
    <x v="257"/>
    <x v="5"/>
    <x v="12655"/>
    <n v="12.5"/>
    <n v="12.5"/>
    <x v="0"/>
    <x v="0"/>
    <s v="Mozzarella Cheese, Pepperoni"/>
    <x v="17"/>
  </r>
  <r>
    <n v="35967"/>
    <n v="15880"/>
    <n v="0.25"/>
    <x v="40"/>
    <n v="1"/>
    <x v="257"/>
    <x v="5"/>
    <x v="126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58"/>
    <x v="6"/>
    <x v="12656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58"/>
    <x v="6"/>
    <x v="1265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58"/>
    <x v="6"/>
    <x v="12656"/>
    <n v="20.25"/>
    <n v="40.5"/>
    <x v="1"/>
    <x v="1"/>
    <s v="Spinach, Mushrooms, Red Onions, Feta Cheese, Garlic"/>
    <x v="27"/>
  </r>
  <r>
    <n v="35971"/>
    <n v="15882"/>
    <n v="1"/>
    <x v="23"/>
    <n v="1"/>
    <x v="258"/>
    <x v="6"/>
    <x v="9758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58"/>
    <x v="6"/>
    <x v="6677"/>
    <n v="10.5"/>
    <n v="10.5"/>
    <x v="2"/>
    <x v="0"/>
    <s v="Sliced Ham, Pineapple, Mozzarella Cheese"/>
    <x v="0"/>
  </r>
  <r>
    <n v="35973"/>
    <n v="15884"/>
    <n v="1"/>
    <x v="27"/>
    <n v="1"/>
    <x v="258"/>
    <x v="6"/>
    <x v="12657"/>
    <n v="12"/>
    <n v="12"/>
    <x v="2"/>
    <x v="0"/>
    <s v="Bacon, Pepperoni, Italian Sausage, Chorizo Sausage"/>
    <x v="19"/>
  </r>
  <r>
    <n v="35974"/>
    <n v="15885"/>
    <n v="1"/>
    <x v="6"/>
    <n v="1"/>
    <x v="258"/>
    <x v="6"/>
    <x v="12658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58"/>
    <x v="6"/>
    <x v="12659"/>
    <n v="20.75"/>
    <n v="20.75"/>
    <x v="1"/>
    <x v="3"/>
    <s v="Chicken, Tomatoes, Red Peppers, Spinach, Garlic, Pesto Sauce"/>
    <x v="18"/>
  </r>
  <r>
    <n v="35976"/>
    <n v="15886"/>
    <n v="0.25"/>
    <x v="51"/>
    <n v="1"/>
    <x v="258"/>
    <x v="6"/>
    <x v="12659"/>
    <n v="10.5"/>
    <n v="10.5"/>
    <x v="2"/>
    <x v="0"/>
    <s v="Sliced Ham, Pineapple, Mozzarella Cheese"/>
    <x v="0"/>
  </r>
  <r>
    <n v="35977"/>
    <n v="15886"/>
    <n v="0.25"/>
    <x v="3"/>
    <n v="1"/>
    <x v="258"/>
    <x v="6"/>
    <x v="12659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58"/>
    <x v="6"/>
    <x v="12659"/>
    <n v="9.75"/>
    <n v="9.75"/>
    <x v="2"/>
    <x v="0"/>
    <s v="Mozzarella Cheese, Pepperoni"/>
    <x v="17"/>
  </r>
  <r>
    <n v="35979"/>
    <n v="15887"/>
    <n v="1"/>
    <x v="16"/>
    <n v="1"/>
    <x v="258"/>
    <x v="6"/>
    <x v="12660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58"/>
    <x v="6"/>
    <x v="12661"/>
    <n v="13.25"/>
    <n v="13.25"/>
    <x v="0"/>
    <x v="0"/>
    <s v="Sliced Ham, Pineapple, Mozzarella Cheese"/>
    <x v="0"/>
  </r>
  <r>
    <n v="35981"/>
    <n v="15889"/>
    <n v="0.5"/>
    <x v="27"/>
    <n v="1"/>
    <x v="258"/>
    <x v="6"/>
    <x v="12662"/>
    <n v="12"/>
    <n v="12"/>
    <x v="2"/>
    <x v="0"/>
    <s v="Bacon, Pepperoni, Italian Sausage, Chorizo Sausage"/>
    <x v="19"/>
  </r>
  <r>
    <n v="35982"/>
    <n v="15889"/>
    <n v="0.5"/>
    <x v="30"/>
    <n v="1"/>
    <x v="258"/>
    <x v="6"/>
    <x v="12662"/>
    <n v="12"/>
    <n v="12"/>
    <x v="2"/>
    <x v="0"/>
    <s v="Tomatoes, Anchovies, Green Olives, Red Onions, Garlic"/>
    <x v="22"/>
  </r>
  <r>
    <n v="35983"/>
    <n v="15890"/>
    <n v="0.25"/>
    <x v="74"/>
    <n v="1"/>
    <x v="258"/>
    <x v="6"/>
    <x v="11750"/>
    <n v="12.75"/>
    <n v="12.75"/>
    <x v="2"/>
    <x v="3"/>
    <s v="Chicken, Tomatoes, Red Peppers, Spinach, Garlic, Pesto Sauce"/>
    <x v="18"/>
  </r>
  <r>
    <n v="35984"/>
    <n v="15890"/>
    <n v="0.25"/>
    <x v="51"/>
    <n v="1"/>
    <x v="258"/>
    <x v="6"/>
    <x v="11750"/>
    <n v="10.5"/>
    <n v="10.5"/>
    <x v="2"/>
    <x v="0"/>
    <s v="Sliced Ham, Pineapple, Mozzarella Cheese"/>
    <x v="0"/>
  </r>
  <r>
    <n v="35985"/>
    <n v="15890"/>
    <n v="0.25"/>
    <x v="42"/>
    <n v="1"/>
    <x v="258"/>
    <x v="6"/>
    <x v="11750"/>
    <n v="12.5"/>
    <n v="12.5"/>
    <x v="0"/>
    <x v="0"/>
    <s v="Mozzarella Cheese, Pepperoni"/>
    <x v="17"/>
  </r>
  <r>
    <n v="35986"/>
    <n v="15890"/>
    <n v="0.25"/>
    <x v="87"/>
    <n v="1"/>
    <x v="258"/>
    <x v="6"/>
    <x v="1175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58"/>
    <x v="6"/>
    <x v="12663"/>
    <n v="20.25"/>
    <n v="20.25"/>
    <x v="1"/>
    <x v="1"/>
    <s v="Spinach, Mushrooms, Tomatoes, Green Olives, Feta Cheese"/>
    <x v="10"/>
  </r>
  <r>
    <n v="35988"/>
    <n v="15892"/>
    <n v="1"/>
    <x v="54"/>
    <n v="1"/>
    <x v="258"/>
    <x v="6"/>
    <x v="12664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58"/>
    <x v="6"/>
    <x v="3645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58"/>
    <x v="6"/>
    <x v="3645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58"/>
    <x v="6"/>
    <x v="3645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58"/>
    <x v="6"/>
    <x v="3645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58"/>
    <x v="6"/>
    <x v="12665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58"/>
    <x v="6"/>
    <x v="12665"/>
    <n v="12"/>
    <n v="12"/>
    <x v="2"/>
    <x v="0"/>
    <s v="Tomatoes, Anchovies, Green Olives, Red Onions, Garlic"/>
    <x v="22"/>
  </r>
  <r>
    <n v="35995"/>
    <n v="15895"/>
    <n v="1"/>
    <x v="60"/>
    <n v="1"/>
    <x v="258"/>
    <x v="6"/>
    <x v="12666"/>
    <n v="16.5"/>
    <n v="16.5"/>
    <x v="1"/>
    <x v="0"/>
    <s v="Sliced Ham, Pineapple, Mozzarella Cheese"/>
    <x v="0"/>
  </r>
  <r>
    <n v="35996"/>
    <n v="15896"/>
    <n v="0.33333333333333331"/>
    <x v="27"/>
    <n v="1"/>
    <x v="258"/>
    <x v="6"/>
    <x v="6949"/>
    <n v="12"/>
    <n v="12"/>
    <x v="2"/>
    <x v="0"/>
    <s v="Bacon, Pepperoni, Italian Sausage, Chorizo Sausage"/>
    <x v="19"/>
  </r>
  <r>
    <n v="35997"/>
    <n v="15896"/>
    <n v="0.33333333333333331"/>
    <x v="5"/>
    <n v="1"/>
    <x v="258"/>
    <x v="6"/>
    <x v="694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58"/>
    <x v="6"/>
    <x v="6949"/>
    <n v="16.75"/>
    <n v="16.75"/>
    <x v="0"/>
    <x v="3"/>
    <s v="Chicken, Pineapple, Tomatoes, Red Peppers, Thai Sweet Chilli Sauce"/>
    <x v="5"/>
  </r>
  <r>
    <n v="35999"/>
    <n v="15897"/>
    <n v="1"/>
    <x v="82"/>
    <n v="1"/>
    <x v="258"/>
    <x v="6"/>
    <x v="12667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58"/>
    <x v="6"/>
    <x v="803"/>
    <n v="12"/>
    <n v="24"/>
    <x v="2"/>
    <x v="0"/>
    <s v="Bacon, Pepperoni, Italian Sausage, Chorizo Sausage"/>
    <x v="19"/>
  </r>
  <r>
    <n v="36001"/>
    <n v="15898"/>
    <n v="0.125"/>
    <x v="11"/>
    <n v="3"/>
    <x v="258"/>
    <x v="6"/>
    <x v="803"/>
    <n v="12"/>
    <n v="36"/>
    <x v="2"/>
    <x v="0"/>
    <s v="Pepperoni, Mushrooms, Red Onions, Red Peppers, Bacon"/>
    <x v="1"/>
  </r>
  <r>
    <n v="36002"/>
    <n v="15898"/>
    <n v="0.125"/>
    <x v="60"/>
    <n v="1"/>
    <x v="258"/>
    <x v="6"/>
    <x v="803"/>
    <n v="16.5"/>
    <n v="16.5"/>
    <x v="1"/>
    <x v="0"/>
    <s v="Sliced Ham, Pineapple, Mozzarella Cheese"/>
    <x v="0"/>
  </r>
  <r>
    <n v="36003"/>
    <n v="15898"/>
    <n v="0.125"/>
    <x v="3"/>
    <n v="1"/>
    <x v="258"/>
    <x v="6"/>
    <x v="803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58"/>
    <x v="6"/>
    <x v="803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58"/>
    <x v="6"/>
    <x v="803"/>
    <n v="15.25"/>
    <n v="15.25"/>
    <x v="1"/>
    <x v="0"/>
    <s v="Mozzarella Cheese, Pepperoni"/>
    <x v="17"/>
  </r>
  <r>
    <n v="36006"/>
    <n v="15898"/>
    <n v="0.125"/>
    <x v="5"/>
    <n v="1"/>
    <x v="258"/>
    <x v="6"/>
    <x v="803"/>
    <n v="20.75"/>
    <n v="20.75"/>
    <x v="1"/>
    <x v="3"/>
    <s v="Chicken, Pineapple, Tomatoes, Red Peppers, Thai Sweet Chilli Sauce"/>
    <x v="5"/>
  </r>
  <r>
    <n v="36007"/>
    <n v="15898"/>
    <n v="0.125"/>
    <x v="73"/>
    <n v="1"/>
    <x v="258"/>
    <x v="6"/>
    <x v="803"/>
    <n v="16"/>
    <n v="16"/>
    <x v="0"/>
    <x v="0"/>
    <s v="Kalamata Olives, Feta Cheese, Tomatoes, Garlic, Beef Chuck Roast, Red Onions"/>
    <x v="8"/>
  </r>
  <r>
    <n v="36008"/>
    <n v="15899"/>
    <n v="1"/>
    <x v="61"/>
    <n v="1"/>
    <x v="258"/>
    <x v="6"/>
    <x v="12668"/>
    <n v="11"/>
    <n v="11"/>
    <x v="2"/>
    <x v="0"/>
    <s v="Pepperoni, Mushrooms, Green Peppers"/>
    <x v="30"/>
  </r>
  <r>
    <n v="36009"/>
    <n v="15900"/>
    <n v="0.5"/>
    <x v="27"/>
    <n v="1"/>
    <x v="258"/>
    <x v="6"/>
    <x v="6054"/>
    <n v="12"/>
    <n v="12"/>
    <x v="2"/>
    <x v="0"/>
    <s v="Bacon, Pepperoni, Italian Sausage, Chorizo Sausage"/>
    <x v="19"/>
  </r>
  <r>
    <n v="36010"/>
    <n v="15900"/>
    <n v="0.5"/>
    <x v="64"/>
    <n v="1"/>
    <x v="258"/>
    <x v="6"/>
    <x v="6054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58"/>
    <x v="6"/>
    <x v="10430"/>
    <n v="12"/>
    <n v="12"/>
    <x v="2"/>
    <x v="0"/>
    <s v="Bacon, Pepperoni, Italian Sausage, Chorizo Sausage"/>
    <x v="19"/>
  </r>
  <r>
    <n v="36012"/>
    <n v="15901"/>
    <n v="0.25"/>
    <x v="30"/>
    <n v="1"/>
    <x v="258"/>
    <x v="6"/>
    <x v="10430"/>
    <n v="12"/>
    <n v="12"/>
    <x v="2"/>
    <x v="0"/>
    <s v="Tomatoes, Anchovies, Green Olives, Red Onions, Garlic"/>
    <x v="22"/>
  </r>
  <r>
    <n v="36013"/>
    <n v="15901"/>
    <n v="0.25"/>
    <x v="38"/>
    <n v="1"/>
    <x v="258"/>
    <x v="6"/>
    <x v="10430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58"/>
    <x v="6"/>
    <x v="10430"/>
    <n v="16.75"/>
    <n v="16.75"/>
    <x v="0"/>
    <x v="3"/>
    <s v="Chicken, Pineapple, Tomatoes, Red Peppers, Thai Sweet Chilli Sauce"/>
    <x v="5"/>
  </r>
  <r>
    <n v="36015"/>
    <n v="15902"/>
    <n v="0.5"/>
    <x v="27"/>
    <n v="1"/>
    <x v="258"/>
    <x v="6"/>
    <x v="12669"/>
    <n v="12"/>
    <n v="12"/>
    <x v="2"/>
    <x v="0"/>
    <s v="Bacon, Pepperoni, Italian Sausage, Chorizo Sausage"/>
    <x v="19"/>
  </r>
  <r>
    <n v="36016"/>
    <n v="15902"/>
    <n v="0.5"/>
    <x v="15"/>
    <n v="1"/>
    <x v="258"/>
    <x v="6"/>
    <x v="12669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58"/>
    <x v="6"/>
    <x v="12670"/>
    <n v="10.5"/>
    <n v="10.5"/>
    <x v="2"/>
    <x v="0"/>
    <s v="Sliced Ham, Pineapple, Mozzarella Cheese"/>
    <x v="0"/>
  </r>
  <r>
    <n v="36018"/>
    <n v="15903"/>
    <n v="0.33333333333333331"/>
    <x v="33"/>
    <n v="1"/>
    <x v="258"/>
    <x v="6"/>
    <x v="12670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58"/>
    <x v="6"/>
    <x v="12670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58"/>
    <x v="6"/>
    <x v="12671"/>
    <n v="16"/>
    <n v="16"/>
    <x v="0"/>
    <x v="0"/>
    <s v="Capocollo, Red Peppers, Tomatoes, Goat Cheese, Garlic, Oregano"/>
    <x v="11"/>
  </r>
  <r>
    <n v="36021"/>
    <n v="15904"/>
    <n v="0.5"/>
    <x v="64"/>
    <n v="1"/>
    <x v="258"/>
    <x v="6"/>
    <x v="12671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58"/>
    <x v="6"/>
    <x v="12672"/>
    <n v="16"/>
    <n v="16"/>
    <x v="0"/>
    <x v="0"/>
    <s v="Pepperoni, Mushrooms, Red Onions, Red Peppers, Bacon"/>
    <x v="1"/>
  </r>
  <r>
    <n v="36023"/>
    <n v="15905"/>
    <n v="0.5"/>
    <x v="13"/>
    <n v="1"/>
    <x v="258"/>
    <x v="6"/>
    <x v="12672"/>
    <n v="20.5"/>
    <n v="20.5"/>
    <x v="1"/>
    <x v="0"/>
    <s v="Capocollo, Red Peppers, Tomatoes, Goat Cheese, Garlic, Oregano"/>
    <x v="11"/>
  </r>
  <r>
    <n v="36024"/>
    <n v="15906"/>
    <n v="0.5"/>
    <x v="21"/>
    <n v="1"/>
    <x v="258"/>
    <x v="6"/>
    <x v="12673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58"/>
    <x v="6"/>
    <x v="12673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58"/>
    <x v="6"/>
    <x v="12674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58"/>
    <x v="6"/>
    <x v="12674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58"/>
    <x v="6"/>
    <x v="12674"/>
    <n v="20.5"/>
    <n v="20.5"/>
    <x v="1"/>
    <x v="0"/>
    <s v="Tomatoes, Anchovies, Green Olives, Red Onions, Garlic"/>
    <x v="22"/>
  </r>
  <r>
    <n v="36029"/>
    <n v="15908"/>
    <n v="0.33333333333333331"/>
    <x v="3"/>
    <n v="1"/>
    <x v="258"/>
    <x v="6"/>
    <x v="12675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58"/>
    <x v="6"/>
    <x v="12675"/>
    <n v="16.5"/>
    <n v="16.5"/>
    <x v="0"/>
    <x v="2"/>
    <s v="Prosciutto di San Daniele, Arugula, Mozzarella Cheese"/>
    <x v="6"/>
  </r>
  <r>
    <n v="36031"/>
    <n v="15908"/>
    <n v="0.33333333333333331"/>
    <x v="44"/>
    <n v="1"/>
    <x v="258"/>
    <x v="6"/>
    <x v="12675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58"/>
    <x v="6"/>
    <x v="12676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58"/>
    <x v="6"/>
    <x v="12676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58"/>
    <x v="6"/>
    <x v="12676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58"/>
    <x v="6"/>
    <x v="12676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58"/>
    <x v="6"/>
    <x v="10713"/>
    <n v="12"/>
    <n v="12"/>
    <x v="2"/>
    <x v="1"/>
    <s v="Spinach, Mushrooms, Tomatoes, Green Olives, Feta Cheese"/>
    <x v="10"/>
  </r>
  <r>
    <n v="36037"/>
    <n v="15911"/>
    <n v="0.5"/>
    <x v="3"/>
    <n v="1"/>
    <x v="258"/>
    <x v="6"/>
    <x v="12677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58"/>
    <x v="6"/>
    <x v="12677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58"/>
    <x v="6"/>
    <x v="9197"/>
    <n v="12"/>
    <n v="12"/>
    <x v="2"/>
    <x v="0"/>
    <s v="Tomatoes, Anchovies, Green Olives, Red Onions, Garlic"/>
    <x v="22"/>
  </r>
  <r>
    <n v="36040"/>
    <n v="15912"/>
    <n v="0.5"/>
    <x v="10"/>
    <n v="1"/>
    <x v="258"/>
    <x v="6"/>
    <x v="9197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58"/>
    <x v="6"/>
    <x v="1882"/>
    <n v="16"/>
    <n v="16"/>
    <x v="0"/>
    <x v="0"/>
    <s v="Pepperoni, Mushrooms, Red Onions, Red Peppers, Bacon"/>
    <x v="1"/>
  </r>
  <r>
    <n v="36042"/>
    <n v="15914"/>
    <n v="0.25"/>
    <x v="57"/>
    <n v="1"/>
    <x v="258"/>
    <x v="6"/>
    <x v="12678"/>
    <n v="20.5"/>
    <n v="20.5"/>
    <x v="1"/>
    <x v="0"/>
    <s v="Pepperoni, Mushrooms, Red Onions, Red Peppers, Bacon"/>
    <x v="1"/>
  </r>
  <r>
    <n v="36043"/>
    <n v="15914"/>
    <n v="0.25"/>
    <x v="13"/>
    <n v="1"/>
    <x v="258"/>
    <x v="6"/>
    <x v="12678"/>
    <n v="20.5"/>
    <n v="20.5"/>
    <x v="1"/>
    <x v="0"/>
    <s v="Capocollo, Red Peppers, Tomatoes, Goat Cheese, Garlic, Oregano"/>
    <x v="11"/>
  </r>
  <r>
    <n v="36044"/>
    <n v="15914"/>
    <n v="0.25"/>
    <x v="7"/>
    <n v="1"/>
    <x v="258"/>
    <x v="6"/>
    <x v="12678"/>
    <n v="20.75"/>
    <n v="20.75"/>
    <x v="1"/>
    <x v="2"/>
    <s v="Prosciutto di San Daniele, Arugula, Mozzarella Cheese"/>
    <x v="6"/>
  </r>
  <r>
    <n v="36045"/>
    <n v="15914"/>
    <n v="0.25"/>
    <x v="67"/>
    <n v="1"/>
    <x v="258"/>
    <x v="6"/>
    <x v="12678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58"/>
    <x v="6"/>
    <x v="12679"/>
    <n v="12"/>
    <n v="12"/>
    <x v="2"/>
    <x v="1"/>
    <s v="Spinach, Mushrooms, Red Onions, Feta Cheese, Garlic"/>
    <x v="27"/>
  </r>
  <r>
    <n v="36047"/>
    <n v="15915"/>
    <n v="0.5"/>
    <x v="59"/>
    <n v="1"/>
    <x v="258"/>
    <x v="6"/>
    <x v="12679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58"/>
    <x v="6"/>
    <x v="12680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58"/>
    <x v="6"/>
    <x v="7988"/>
    <n v="11"/>
    <n v="11"/>
    <x v="2"/>
    <x v="0"/>
    <s v="Pepperoni, Mushrooms, Green Peppers"/>
    <x v="30"/>
  </r>
  <r>
    <n v="36050"/>
    <n v="15918"/>
    <n v="0.5"/>
    <x v="22"/>
    <n v="1"/>
    <x v="258"/>
    <x v="6"/>
    <x v="12681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58"/>
    <x v="6"/>
    <x v="12681"/>
    <n v="12"/>
    <n v="12"/>
    <x v="2"/>
    <x v="1"/>
    <s v="Spinach, Mushrooms, Red Onions, Feta Cheese, Garlic"/>
    <x v="27"/>
  </r>
  <r>
    <n v="36052"/>
    <n v="15919"/>
    <n v="0.25"/>
    <x v="60"/>
    <n v="1"/>
    <x v="258"/>
    <x v="6"/>
    <x v="2912"/>
    <n v="16.5"/>
    <n v="16.5"/>
    <x v="1"/>
    <x v="0"/>
    <s v="Sliced Ham, Pineapple, Mozzarella Cheese"/>
    <x v="0"/>
  </r>
  <r>
    <n v="36053"/>
    <n v="15919"/>
    <n v="0.25"/>
    <x v="51"/>
    <n v="1"/>
    <x v="258"/>
    <x v="6"/>
    <x v="2912"/>
    <n v="10.5"/>
    <n v="10.5"/>
    <x v="2"/>
    <x v="0"/>
    <s v="Sliced Ham, Pineapple, Mozzarella Cheese"/>
    <x v="0"/>
  </r>
  <r>
    <n v="36054"/>
    <n v="15919"/>
    <n v="0.25"/>
    <x v="30"/>
    <n v="1"/>
    <x v="258"/>
    <x v="6"/>
    <x v="2912"/>
    <n v="12"/>
    <n v="12"/>
    <x v="2"/>
    <x v="0"/>
    <s v="Tomatoes, Anchovies, Green Olives, Red Onions, Garlic"/>
    <x v="22"/>
  </r>
  <r>
    <n v="36055"/>
    <n v="15919"/>
    <n v="0.25"/>
    <x v="54"/>
    <n v="1"/>
    <x v="258"/>
    <x v="6"/>
    <x v="291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58"/>
    <x v="6"/>
    <x v="12682"/>
    <n v="13.25"/>
    <n v="13.25"/>
    <x v="0"/>
    <x v="0"/>
    <s v="Sliced Ham, Pineapple, Mozzarella Cheese"/>
    <x v="0"/>
  </r>
  <r>
    <n v="36057"/>
    <n v="15920"/>
    <n v="0.25"/>
    <x v="13"/>
    <n v="1"/>
    <x v="258"/>
    <x v="6"/>
    <x v="12682"/>
    <n v="20.5"/>
    <n v="20.5"/>
    <x v="1"/>
    <x v="0"/>
    <s v="Capocollo, Red Peppers, Tomatoes, Goat Cheese, Garlic, Oregano"/>
    <x v="11"/>
  </r>
  <r>
    <n v="36058"/>
    <n v="15920"/>
    <n v="0.25"/>
    <x v="10"/>
    <n v="1"/>
    <x v="258"/>
    <x v="6"/>
    <x v="12682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58"/>
    <x v="6"/>
    <x v="12682"/>
    <n v="12.75"/>
    <n v="12.75"/>
    <x v="2"/>
    <x v="3"/>
    <s v="Chicken, Pineapple, Tomatoes, Red Peppers, Thai Sweet Chilli Sauce"/>
    <x v="5"/>
  </r>
  <r>
    <n v="36060"/>
    <n v="15921"/>
    <n v="1"/>
    <x v="1"/>
    <n v="1"/>
    <x v="258"/>
    <x v="6"/>
    <x v="12389"/>
    <n v="16"/>
    <n v="16"/>
    <x v="0"/>
    <x v="0"/>
    <s v="Pepperoni, Mushrooms, Red Onions, Red Peppers, Bacon"/>
    <x v="1"/>
  </r>
  <r>
    <n v="36061"/>
    <n v="15922"/>
    <n v="1"/>
    <x v="1"/>
    <n v="1"/>
    <x v="258"/>
    <x v="6"/>
    <x v="1728"/>
    <n v="16"/>
    <n v="16"/>
    <x v="0"/>
    <x v="0"/>
    <s v="Pepperoni, Mushrooms, Red Onions, Red Peppers, Bacon"/>
    <x v="1"/>
  </r>
  <r>
    <n v="36062"/>
    <n v="15923"/>
    <n v="1"/>
    <x v="34"/>
    <n v="1"/>
    <x v="258"/>
    <x v="6"/>
    <x v="12683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58"/>
    <x v="6"/>
    <x v="4961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58"/>
    <x v="6"/>
    <x v="4961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58"/>
    <x v="6"/>
    <x v="4961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58"/>
    <x v="6"/>
    <x v="4961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58"/>
    <x v="6"/>
    <x v="12684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58"/>
    <x v="6"/>
    <x v="12684"/>
    <n v="12.5"/>
    <n v="12.5"/>
    <x v="0"/>
    <x v="0"/>
    <s v="Mozzarella Cheese, Pepperoni"/>
    <x v="17"/>
  </r>
  <r>
    <n v="36069"/>
    <n v="15926"/>
    <n v="1"/>
    <x v="5"/>
    <n v="1"/>
    <x v="258"/>
    <x v="6"/>
    <x v="4636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58"/>
    <x v="6"/>
    <x v="12685"/>
    <n v="12"/>
    <n v="12"/>
    <x v="2"/>
    <x v="0"/>
    <s v="Bacon, Pepperoni, Italian Sausage, Chorizo Sausage"/>
    <x v="19"/>
  </r>
  <r>
    <n v="36071"/>
    <n v="15927"/>
    <n v="0.33333333333333331"/>
    <x v="81"/>
    <n v="1"/>
    <x v="258"/>
    <x v="6"/>
    <x v="12685"/>
    <n v="16"/>
    <n v="16"/>
    <x v="0"/>
    <x v="0"/>
    <s v="Tomatoes, Anchovies, Green Olives, Red Onions, Garlic"/>
    <x v="22"/>
  </r>
  <r>
    <n v="36072"/>
    <n v="15927"/>
    <n v="0.33333333333333331"/>
    <x v="10"/>
    <n v="1"/>
    <x v="258"/>
    <x v="6"/>
    <x v="12685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58"/>
    <x v="6"/>
    <x v="12686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58"/>
    <x v="6"/>
    <x v="12686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58"/>
    <x v="6"/>
    <x v="12686"/>
    <n v="20.5"/>
    <n v="20.5"/>
    <x v="1"/>
    <x v="0"/>
    <s v="Capocollo, Red Peppers, Tomatoes, Goat Cheese, Garlic, Oregano"/>
    <x v="11"/>
  </r>
  <r>
    <n v="36076"/>
    <n v="15928"/>
    <n v="0.25"/>
    <x v="3"/>
    <n v="1"/>
    <x v="258"/>
    <x v="6"/>
    <x v="12686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58"/>
    <x v="6"/>
    <x v="12687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58"/>
    <x v="6"/>
    <x v="12687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58"/>
    <x v="6"/>
    <x v="12687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58"/>
    <x v="6"/>
    <x v="5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58"/>
    <x v="6"/>
    <x v="12688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58"/>
    <x v="6"/>
    <x v="12689"/>
    <n v="20.5"/>
    <n v="20.5"/>
    <x v="1"/>
    <x v="0"/>
    <s v="Pepperoni, Mushrooms, Red Onions, Red Peppers, Bacon"/>
    <x v="1"/>
  </r>
  <r>
    <n v="36083"/>
    <n v="15933"/>
    <n v="1"/>
    <x v="82"/>
    <n v="1"/>
    <x v="258"/>
    <x v="6"/>
    <x v="6083"/>
    <n v="16.5"/>
    <n v="16.5"/>
    <x v="0"/>
    <x v="1"/>
    <s v="Spinach, Artichokes, Tomatoes, Sun-dried Tomatoes, Garlic, Pesto Sauce"/>
    <x v="13"/>
  </r>
  <r>
    <n v="36084"/>
    <n v="15934"/>
    <n v="1"/>
    <x v="16"/>
    <n v="1"/>
    <x v="258"/>
    <x v="6"/>
    <x v="12690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58"/>
    <x v="6"/>
    <x v="12691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58"/>
    <x v="6"/>
    <x v="12692"/>
    <n v="9.75"/>
    <n v="9.75"/>
    <x v="2"/>
    <x v="0"/>
    <s v="Mozzarella Cheese, Pepperoni"/>
    <x v="17"/>
  </r>
  <r>
    <n v="36087"/>
    <n v="15937"/>
    <n v="0.5"/>
    <x v="29"/>
    <n v="1"/>
    <x v="258"/>
    <x v="6"/>
    <x v="12693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58"/>
    <x v="6"/>
    <x v="12693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58"/>
    <x v="6"/>
    <x v="12694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58"/>
    <x v="6"/>
    <x v="12694"/>
    <n v="20.5"/>
    <n v="20.5"/>
    <x v="1"/>
    <x v="0"/>
    <s v="Pepperoni, Mushrooms, Red Onions, Red Peppers, Bacon"/>
    <x v="1"/>
  </r>
  <r>
    <n v="36091"/>
    <n v="15939"/>
    <n v="0.25"/>
    <x v="11"/>
    <n v="1"/>
    <x v="258"/>
    <x v="6"/>
    <x v="12695"/>
    <n v="12"/>
    <n v="12"/>
    <x v="2"/>
    <x v="0"/>
    <s v="Pepperoni, Mushrooms, Red Onions, Red Peppers, Bacon"/>
    <x v="1"/>
  </r>
  <r>
    <n v="36092"/>
    <n v="15939"/>
    <n v="0.25"/>
    <x v="37"/>
    <n v="1"/>
    <x v="258"/>
    <x v="6"/>
    <x v="12695"/>
    <n v="20.5"/>
    <n v="20.5"/>
    <x v="1"/>
    <x v="0"/>
    <s v="Tomatoes, Anchovies, Green Olives, Red Onions, Garlic"/>
    <x v="22"/>
  </r>
  <r>
    <n v="36093"/>
    <n v="15939"/>
    <n v="0.25"/>
    <x v="67"/>
    <n v="1"/>
    <x v="258"/>
    <x v="6"/>
    <x v="12695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58"/>
    <x v="6"/>
    <x v="12695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58"/>
    <x v="6"/>
    <x v="12696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58"/>
    <x v="6"/>
    <x v="12696"/>
    <n v="16"/>
    <n v="16"/>
    <x v="0"/>
    <x v="0"/>
    <s v="Pepperoni, Mushrooms, Red Onions, Red Peppers, Bacon"/>
    <x v="1"/>
  </r>
  <r>
    <n v="36097"/>
    <n v="15941"/>
    <n v="1"/>
    <x v="64"/>
    <n v="1"/>
    <x v="259"/>
    <x v="2"/>
    <x v="12697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59"/>
    <x v="2"/>
    <x v="12698"/>
    <n v="16"/>
    <n v="16"/>
    <x v="0"/>
    <x v="1"/>
    <s v="Spinach, Mushrooms, Red Onions, Feta Cheese, Garlic"/>
    <x v="27"/>
  </r>
  <r>
    <n v="36099"/>
    <n v="15943"/>
    <n v="1"/>
    <x v="29"/>
    <n v="1"/>
    <x v="259"/>
    <x v="2"/>
    <x v="12699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59"/>
    <x v="2"/>
    <x v="12591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59"/>
    <x v="2"/>
    <x v="12591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59"/>
    <x v="2"/>
    <x v="12591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59"/>
    <x v="2"/>
    <x v="1259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59"/>
    <x v="2"/>
    <x v="12591"/>
    <n v="12"/>
    <n v="12"/>
    <x v="2"/>
    <x v="1"/>
    <s v="Spinach, Mushrooms, Tomatoes, Green Olives, Feta Cheese"/>
    <x v="10"/>
  </r>
  <r>
    <n v="36105"/>
    <n v="15944"/>
    <n v="7.1428571428571425E-2"/>
    <x v="0"/>
    <n v="1"/>
    <x v="259"/>
    <x v="2"/>
    <x v="12591"/>
    <n v="13.25"/>
    <n v="13.25"/>
    <x v="0"/>
    <x v="0"/>
    <s v="Sliced Ham, Pineapple, Mozzarella Cheese"/>
    <x v="0"/>
  </r>
  <r>
    <n v="36106"/>
    <n v="15944"/>
    <n v="7.1428571428571425E-2"/>
    <x v="39"/>
    <n v="1"/>
    <x v="259"/>
    <x v="2"/>
    <x v="12591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59"/>
    <x v="2"/>
    <x v="12591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59"/>
    <x v="2"/>
    <x v="1259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59"/>
    <x v="2"/>
    <x v="12591"/>
    <n v="14.5"/>
    <n v="14.5"/>
    <x v="0"/>
    <x v="0"/>
    <s v="Pepperoni, Mushrooms, Green Peppers"/>
    <x v="30"/>
  </r>
  <r>
    <n v="36110"/>
    <n v="15944"/>
    <n v="7.1428571428571425E-2"/>
    <x v="61"/>
    <n v="1"/>
    <x v="259"/>
    <x v="2"/>
    <x v="12591"/>
    <n v="11"/>
    <n v="11"/>
    <x v="2"/>
    <x v="0"/>
    <s v="Pepperoni, Mushrooms, Green Peppers"/>
    <x v="30"/>
  </r>
  <r>
    <n v="36111"/>
    <n v="15944"/>
    <n v="7.1428571428571425E-2"/>
    <x v="47"/>
    <n v="1"/>
    <x v="259"/>
    <x v="2"/>
    <x v="12591"/>
    <n v="9.75"/>
    <n v="9.75"/>
    <x v="2"/>
    <x v="0"/>
    <s v="Mozzarella Cheese, Pepperoni"/>
    <x v="17"/>
  </r>
  <r>
    <n v="36112"/>
    <n v="15944"/>
    <n v="7.1428571428571425E-2"/>
    <x v="65"/>
    <n v="2"/>
    <x v="259"/>
    <x v="2"/>
    <x v="1259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59"/>
    <x v="2"/>
    <x v="12591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59"/>
    <x v="2"/>
    <x v="10084"/>
    <n v="12"/>
    <n v="12"/>
    <x v="2"/>
    <x v="0"/>
    <s v="Bacon, Pepperoni, Italian Sausage, Chorizo Sausage"/>
    <x v="19"/>
  </r>
  <r>
    <n v="36115"/>
    <n v="15945"/>
    <n v="0.33333333333333331"/>
    <x v="53"/>
    <n v="1"/>
    <x v="259"/>
    <x v="2"/>
    <x v="10084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59"/>
    <x v="2"/>
    <x v="10084"/>
    <n v="16.75"/>
    <n v="16.75"/>
    <x v="0"/>
    <x v="3"/>
    <s v="Chicken, Tomatoes, Red Peppers, Spinach, Garlic, Pesto Sauce"/>
    <x v="18"/>
  </r>
  <r>
    <n v="36117"/>
    <n v="15946"/>
    <n v="1"/>
    <x v="27"/>
    <n v="1"/>
    <x v="259"/>
    <x v="2"/>
    <x v="7764"/>
    <n v="12"/>
    <n v="12"/>
    <x v="2"/>
    <x v="0"/>
    <s v="Bacon, Pepperoni, Italian Sausage, Chorizo Sausage"/>
    <x v="19"/>
  </r>
  <r>
    <n v="36118"/>
    <n v="15947"/>
    <n v="1"/>
    <x v="21"/>
    <n v="1"/>
    <x v="259"/>
    <x v="2"/>
    <x v="12700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59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59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59"/>
    <x v="2"/>
    <x v="5673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59"/>
    <x v="2"/>
    <x v="12701"/>
    <n v="10.5"/>
    <n v="10.5"/>
    <x v="2"/>
    <x v="0"/>
    <s v="Sliced Ham, Pineapple, Mozzarella Cheese"/>
    <x v="0"/>
  </r>
  <r>
    <n v="36123"/>
    <n v="15951"/>
    <n v="0.1111111111111111"/>
    <x v="51"/>
    <n v="1"/>
    <x v="259"/>
    <x v="2"/>
    <x v="10355"/>
    <n v="10.5"/>
    <n v="10.5"/>
    <x v="2"/>
    <x v="0"/>
    <s v="Sliced Ham, Pineapple, Mozzarella Cheese"/>
    <x v="0"/>
  </r>
  <r>
    <n v="36124"/>
    <n v="15951"/>
    <n v="0.1111111111111111"/>
    <x v="19"/>
    <n v="1"/>
    <x v="259"/>
    <x v="2"/>
    <x v="10355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59"/>
    <x v="2"/>
    <x v="10355"/>
    <n v="16"/>
    <n v="16"/>
    <x v="0"/>
    <x v="0"/>
    <s v="Tomatoes, Anchovies, Green Olives, Red Onions, Garlic"/>
    <x v="22"/>
  </r>
  <r>
    <n v="36126"/>
    <n v="15951"/>
    <n v="0.1111111111111111"/>
    <x v="35"/>
    <n v="1"/>
    <x v="259"/>
    <x v="2"/>
    <x v="10355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59"/>
    <x v="2"/>
    <x v="10355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59"/>
    <x v="2"/>
    <x v="10355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59"/>
    <x v="2"/>
    <x v="10355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59"/>
    <x v="2"/>
    <x v="10355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59"/>
    <x v="2"/>
    <x v="10355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59"/>
    <x v="2"/>
    <x v="1270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59"/>
    <x v="2"/>
    <x v="1270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59"/>
    <x v="2"/>
    <x v="1270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59"/>
    <x v="2"/>
    <x v="12704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59"/>
    <x v="2"/>
    <x v="12704"/>
    <n v="20.75"/>
    <n v="20.75"/>
    <x v="1"/>
    <x v="3"/>
    <s v="Chicken, Pineapple, Tomatoes, Red Peppers, Thai Sweet Chilli Sauce"/>
    <x v="5"/>
  </r>
  <r>
    <n v="36137"/>
    <n v="15955"/>
    <n v="0.5"/>
    <x v="39"/>
    <n v="1"/>
    <x v="259"/>
    <x v="2"/>
    <x v="12705"/>
    <n v="16"/>
    <n v="16"/>
    <x v="0"/>
    <x v="0"/>
    <s v="Capocollo, Red Peppers, Tomatoes, Goat Cheese, Garlic, Oregano"/>
    <x v="11"/>
  </r>
  <r>
    <n v="36138"/>
    <n v="15955"/>
    <n v="0.5"/>
    <x v="24"/>
    <n v="1"/>
    <x v="259"/>
    <x v="2"/>
    <x v="12705"/>
    <n v="15.25"/>
    <n v="15.25"/>
    <x v="1"/>
    <x v="0"/>
    <s v="Mozzarella Cheese, Pepperoni"/>
    <x v="17"/>
  </r>
  <r>
    <n v="36139"/>
    <n v="15956"/>
    <n v="0.5"/>
    <x v="1"/>
    <n v="1"/>
    <x v="259"/>
    <x v="2"/>
    <x v="12706"/>
    <n v="16"/>
    <n v="16"/>
    <x v="0"/>
    <x v="0"/>
    <s v="Pepperoni, Mushrooms, Red Onions, Red Peppers, Bacon"/>
    <x v="1"/>
  </r>
  <r>
    <n v="36140"/>
    <n v="15956"/>
    <n v="0.5"/>
    <x v="10"/>
    <n v="1"/>
    <x v="259"/>
    <x v="2"/>
    <x v="12706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59"/>
    <x v="2"/>
    <x v="12707"/>
    <n v="12"/>
    <n v="12"/>
    <x v="2"/>
    <x v="0"/>
    <s v="Pepperoni, Mushrooms, Red Onions, Red Peppers, Bacon"/>
    <x v="1"/>
  </r>
  <r>
    <n v="36142"/>
    <n v="15957"/>
    <n v="0.5"/>
    <x v="29"/>
    <n v="1"/>
    <x v="259"/>
    <x v="2"/>
    <x v="12707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59"/>
    <x v="2"/>
    <x v="3200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59"/>
    <x v="2"/>
    <x v="3200"/>
    <n v="14.5"/>
    <n v="14.5"/>
    <x v="0"/>
    <x v="0"/>
    <s v="Pepperoni, Mushrooms, Green Peppers"/>
    <x v="30"/>
  </r>
  <r>
    <n v="36145"/>
    <n v="15959"/>
    <n v="0.25"/>
    <x v="8"/>
    <n v="1"/>
    <x v="259"/>
    <x v="2"/>
    <x v="12708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59"/>
    <x v="2"/>
    <x v="12708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59"/>
    <x v="2"/>
    <x v="12708"/>
    <n v="20.75"/>
    <n v="20.75"/>
    <x v="1"/>
    <x v="2"/>
    <s v="Prosciutto di San Daniele, Arugula, Mozzarella Cheese"/>
    <x v="6"/>
  </r>
  <r>
    <n v="36148"/>
    <n v="15959"/>
    <n v="0.25"/>
    <x v="40"/>
    <n v="1"/>
    <x v="259"/>
    <x v="2"/>
    <x v="1270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59"/>
    <x v="2"/>
    <x v="3365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59"/>
    <x v="2"/>
    <x v="336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59"/>
    <x v="2"/>
    <x v="3365"/>
    <n v="20.75"/>
    <n v="20.75"/>
    <x v="1"/>
    <x v="3"/>
    <s v="Chicken, Pineapple, Tomatoes, Red Peppers, Thai Sweet Chilli Sauce"/>
    <x v="5"/>
  </r>
  <r>
    <n v="36152"/>
    <n v="15961"/>
    <n v="0.5"/>
    <x v="29"/>
    <n v="1"/>
    <x v="259"/>
    <x v="2"/>
    <x v="1270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59"/>
    <x v="2"/>
    <x v="12709"/>
    <n v="12"/>
    <n v="12"/>
    <x v="2"/>
    <x v="1"/>
    <s v="Spinach, Mushrooms, Tomatoes, Green Olives, Feta Cheese"/>
    <x v="10"/>
  </r>
  <r>
    <n v="36154"/>
    <n v="15962"/>
    <n v="0.5"/>
    <x v="13"/>
    <n v="1"/>
    <x v="259"/>
    <x v="2"/>
    <x v="12710"/>
    <n v="20.5"/>
    <n v="20.5"/>
    <x v="1"/>
    <x v="0"/>
    <s v="Capocollo, Red Peppers, Tomatoes, Goat Cheese, Garlic, Oregano"/>
    <x v="11"/>
  </r>
  <r>
    <n v="36155"/>
    <n v="15962"/>
    <n v="0.5"/>
    <x v="65"/>
    <n v="1"/>
    <x v="259"/>
    <x v="2"/>
    <x v="1271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59"/>
    <x v="2"/>
    <x v="1271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59"/>
    <x v="2"/>
    <x v="12711"/>
    <n v="12.5"/>
    <n v="12.5"/>
    <x v="0"/>
    <x v="0"/>
    <s v="Mozzarella Cheese, Pepperoni"/>
    <x v="17"/>
  </r>
  <r>
    <n v="36158"/>
    <n v="15964"/>
    <n v="1"/>
    <x v="77"/>
    <n v="1"/>
    <x v="259"/>
    <x v="2"/>
    <x v="2304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59"/>
    <x v="2"/>
    <x v="6398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59"/>
    <x v="2"/>
    <x v="6398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59"/>
    <x v="2"/>
    <x v="6398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59"/>
    <x v="2"/>
    <x v="10718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59"/>
    <x v="2"/>
    <x v="12712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59"/>
    <x v="2"/>
    <x v="12712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59"/>
    <x v="2"/>
    <x v="12713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59"/>
    <x v="2"/>
    <x v="12713"/>
    <n v="13.25"/>
    <n v="13.25"/>
    <x v="0"/>
    <x v="0"/>
    <s v="Sliced Ham, Pineapple, Mozzarella Cheese"/>
    <x v="0"/>
  </r>
  <r>
    <n v="36167"/>
    <n v="15968"/>
    <n v="0.33333333333333331"/>
    <x v="3"/>
    <n v="1"/>
    <x v="259"/>
    <x v="2"/>
    <x v="12713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59"/>
    <x v="2"/>
    <x v="1511"/>
    <n v="20.5"/>
    <n v="20.5"/>
    <x v="1"/>
    <x v="0"/>
    <s v="Pepperoni, Mushrooms, Red Onions, Red Peppers, Bacon"/>
    <x v="1"/>
  </r>
  <r>
    <n v="36169"/>
    <n v="15969"/>
    <n v="0.5"/>
    <x v="6"/>
    <n v="1"/>
    <x v="259"/>
    <x v="2"/>
    <x v="1511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59"/>
    <x v="2"/>
    <x v="1559"/>
    <n v="12"/>
    <n v="12"/>
    <x v="2"/>
    <x v="0"/>
    <s v="Bacon, Pepperoni, Italian Sausage, Chorizo Sausage"/>
    <x v="19"/>
  </r>
  <r>
    <n v="36171"/>
    <n v="15970"/>
    <n v="0.33333333333333331"/>
    <x v="78"/>
    <n v="1"/>
    <x v="259"/>
    <x v="2"/>
    <x v="1559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59"/>
    <x v="2"/>
    <x v="1559"/>
    <n v="12.5"/>
    <n v="12.5"/>
    <x v="2"/>
    <x v="2"/>
    <s v="Prosciutto di San Daniele, Arugula, Mozzarella Cheese"/>
    <x v="6"/>
  </r>
  <r>
    <n v="36173"/>
    <n v="15971"/>
    <n v="0.5"/>
    <x v="3"/>
    <n v="1"/>
    <x v="259"/>
    <x v="2"/>
    <x v="12714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59"/>
    <x v="2"/>
    <x v="12714"/>
    <n v="16.75"/>
    <n v="16.75"/>
    <x v="0"/>
    <x v="3"/>
    <s v="Chicken, Pineapple, Tomatoes, Red Peppers, Thai Sweet Chilli Sauce"/>
    <x v="5"/>
  </r>
  <r>
    <n v="36175"/>
    <n v="15972"/>
    <n v="0.5"/>
    <x v="21"/>
    <n v="1"/>
    <x v="259"/>
    <x v="2"/>
    <x v="12715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59"/>
    <x v="2"/>
    <x v="12715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59"/>
    <x v="2"/>
    <x v="3846"/>
    <n v="12"/>
    <n v="12"/>
    <x v="2"/>
    <x v="0"/>
    <s v="Bacon, Pepperoni, Italian Sausage, Chorizo Sausage"/>
    <x v="19"/>
  </r>
  <r>
    <n v="36178"/>
    <n v="15973"/>
    <n v="0.5"/>
    <x v="67"/>
    <n v="1"/>
    <x v="259"/>
    <x v="2"/>
    <x v="3846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59"/>
    <x v="2"/>
    <x v="12716"/>
    <n v="12"/>
    <n v="12"/>
    <x v="2"/>
    <x v="0"/>
    <s v="Bacon, Pepperoni, Italian Sausage, Chorizo Sausage"/>
    <x v="19"/>
  </r>
  <r>
    <n v="36180"/>
    <n v="15974"/>
    <n v="0.5"/>
    <x v="75"/>
    <n v="1"/>
    <x v="259"/>
    <x v="2"/>
    <x v="12716"/>
    <n v="12"/>
    <n v="12"/>
    <x v="2"/>
    <x v="1"/>
    <s v="Spinach, Mushrooms, Red Onions, Feta Cheese, Garlic"/>
    <x v="27"/>
  </r>
  <r>
    <n v="36181"/>
    <n v="15975"/>
    <n v="1"/>
    <x v="40"/>
    <n v="1"/>
    <x v="259"/>
    <x v="2"/>
    <x v="12717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59"/>
    <x v="2"/>
    <x v="9947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59"/>
    <x v="2"/>
    <x v="9947"/>
    <n v="12"/>
    <n v="12"/>
    <x v="2"/>
    <x v="0"/>
    <s v="Bacon, Pepperoni, Italian Sausage, Chorizo Sausage"/>
    <x v="19"/>
  </r>
  <r>
    <n v="36184"/>
    <n v="15976"/>
    <n v="0.25"/>
    <x v="64"/>
    <n v="1"/>
    <x v="259"/>
    <x v="2"/>
    <x v="9947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59"/>
    <x v="2"/>
    <x v="9947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59"/>
    <x v="2"/>
    <x v="4169"/>
    <n v="9.75"/>
    <n v="9.75"/>
    <x v="2"/>
    <x v="0"/>
    <s v="Mozzarella Cheese, Pepperoni"/>
    <x v="17"/>
  </r>
  <r>
    <n v="36187"/>
    <n v="15978"/>
    <n v="0.33333333333333331"/>
    <x v="6"/>
    <n v="1"/>
    <x v="259"/>
    <x v="2"/>
    <x v="12718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59"/>
    <x v="2"/>
    <x v="12718"/>
    <n v="17.5"/>
    <n v="17.5"/>
    <x v="1"/>
    <x v="0"/>
    <s v="Pepperoni, Mushrooms, Green Peppers"/>
    <x v="30"/>
  </r>
  <r>
    <n v="36189"/>
    <n v="15978"/>
    <n v="0.33333333333333331"/>
    <x v="52"/>
    <n v="1"/>
    <x v="259"/>
    <x v="2"/>
    <x v="12718"/>
    <n v="16.5"/>
    <n v="16.5"/>
    <x v="0"/>
    <x v="2"/>
    <s v="Genoa Salami, Capocollo, Pepperoni, Tomatoes, Asiago Cheese, Garlic"/>
    <x v="26"/>
  </r>
  <r>
    <n v="36190"/>
    <n v="15979"/>
    <n v="1"/>
    <x v="89"/>
    <n v="1"/>
    <x v="259"/>
    <x v="2"/>
    <x v="12719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59"/>
    <x v="2"/>
    <x v="6559"/>
    <n v="12"/>
    <n v="12"/>
    <x v="2"/>
    <x v="0"/>
    <s v="Pepperoni, Mushrooms, Red Onions, Red Peppers, Bacon"/>
    <x v="1"/>
  </r>
  <r>
    <n v="36192"/>
    <n v="15980"/>
    <n v="0.33333333333333331"/>
    <x v="2"/>
    <n v="1"/>
    <x v="259"/>
    <x v="2"/>
    <x v="655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59"/>
    <x v="2"/>
    <x v="6559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59"/>
    <x v="2"/>
    <x v="12720"/>
    <n v="16"/>
    <n v="16"/>
    <x v="0"/>
    <x v="1"/>
    <s v="Spinach, Mushrooms, Tomatoes, Green Olives, Feta Cheese"/>
    <x v="10"/>
  </r>
  <r>
    <n v="36195"/>
    <n v="15981"/>
    <n v="0.33333333333333331"/>
    <x v="78"/>
    <n v="1"/>
    <x v="259"/>
    <x v="2"/>
    <x v="12720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59"/>
    <x v="2"/>
    <x v="12720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59"/>
    <x v="2"/>
    <x v="1836"/>
    <n v="20.5"/>
    <n v="20.5"/>
    <x v="1"/>
    <x v="0"/>
    <s v="Pepperoni, Mushrooms, Red Onions, Red Peppers, Bacon"/>
    <x v="1"/>
  </r>
  <r>
    <n v="36198"/>
    <n v="15982"/>
    <n v="0.5"/>
    <x v="86"/>
    <n v="1"/>
    <x v="259"/>
    <x v="2"/>
    <x v="1836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59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59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59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59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59"/>
    <x v="2"/>
    <x v="2510"/>
    <n v="12"/>
    <n v="12"/>
    <x v="2"/>
    <x v="0"/>
    <s v="Bacon, Pepperoni, Italian Sausage, Chorizo Sausage"/>
    <x v="19"/>
  </r>
  <r>
    <n v="36204"/>
    <n v="15984"/>
    <n v="0.33333333333333331"/>
    <x v="42"/>
    <n v="1"/>
    <x v="259"/>
    <x v="2"/>
    <x v="2510"/>
    <n v="12.5"/>
    <n v="12.5"/>
    <x v="0"/>
    <x v="0"/>
    <s v="Mozzarella Cheese, Pepperoni"/>
    <x v="17"/>
  </r>
  <r>
    <n v="36205"/>
    <n v="15984"/>
    <n v="0.33333333333333331"/>
    <x v="67"/>
    <n v="1"/>
    <x v="259"/>
    <x v="2"/>
    <x v="2510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59"/>
    <x v="2"/>
    <x v="12721"/>
    <n v="12.5"/>
    <n v="12.5"/>
    <x v="0"/>
    <x v="0"/>
    <s v="Mozzarella Cheese, Pepperoni"/>
    <x v="17"/>
  </r>
  <r>
    <n v="36207"/>
    <n v="15985"/>
    <n v="0.5"/>
    <x v="59"/>
    <n v="1"/>
    <x v="259"/>
    <x v="2"/>
    <x v="12721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59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59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59"/>
    <x v="2"/>
    <x v="12722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59"/>
    <x v="2"/>
    <x v="12722"/>
    <n v="20.75"/>
    <n v="20.75"/>
    <x v="1"/>
    <x v="3"/>
    <s v="Chicken, Pineapple, Tomatoes, Red Peppers, Thai Sweet Chilli Sauce"/>
    <x v="5"/>
  </r>
  <r>
    <n v="36212"/>
    <n v="15988"/>
    <n v="0.5"/>
    <x v="27"/>
    <n v="1"/>
    <x v="259"/>
    <x v="2"/>
    <x v="7470"/>
    <n v="12"/>
    <n v="12"/>
    <x v="2"/>
    <x v="0"/>
    <s v="Bacon, Pepperoni, Italian Sausage, Chorizo Sausage"/>
    <x v="19"/>
  </r>
  <r>
    <n v="36213"/>
    <n v="15988"/>
    <n v="0.5"/>
    <x v="54"/>
    <n v="1"/>
    <x v="259"/>
    <x v="2"/>
    <x v="7470"/>
    <n v="20.75"/>
    <n v="20.75"/>
    <x v="1"/>
    <x v="2"/>
    <s v="Genoa Salami, Capocollo, Pepperoni, Tomatoes, Asiago Cheese, Garlic"/>
    <x v="26"/>
  </r>
  <r>
    <n v="36214"/>
    <n v="15989"/>
    <n v="0.5"/>
    <x v="75"/>
    <n v="1"/>
    <x v="259"/>
    <x v="2"/>
    <x v="12723"/>
    <n v="12"/>
    <n v="12"/>
    <x v="2"/>
    <x v="1"/>
    <s v="Spinach, Mushrooms, Red Onions, Feta Cheese, Garlic"/>
    <x v="27"/>
  </r>
  <r>
    <n v="36215"/>
    <n v="15989"/>
    <n v="0.5"/>
    <x v="73"/>
    <n v="1"/>
    <x v="259"/>
    <x v="2"/>
    <x v="12723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59"/>
    <x v="2"/>
    <x v="12724"/>
    <n v="20.5"/>
    <n v="20.5"/>
    <x v="1"/>
    <x v="0"/>
    <s v="Pepperoni, Mushrooms, Red Onions, Red Peppers, Bacon"/>
    <x v="1"/>
  </r>
  <r>
    <n v="36217"/>
    <n v="15990"/>
    <n v="0.5"/>
    <x v="5"/>
    <n v="1"/>
    <x v="259"/>
    <x v="2"/>
    <x v="12724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59"/>
    <x v="2"/>
    <x v="12725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59"/>
    <x v="2"/>
    <x v="12725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59"/>
    <x v="2"/>
    <x v="12725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59"/>
    <x v="2"/>
    <x v="12726"/>
    <n v="12"/>
    <n v="12"/>
    <x v="2"/>
    <x v="0"/>
    <s v="Bacon, Pepperoni, Italian Sausage, Chorizo Sausage"/>
    <x v="19"/>
  </r>
  <r>
    <n v="36222"/>
    <n v="15992"/>
    <n v="0.5"/>
    <x v="45"/>
    <n v="1"/>
    <x v="259"/>
    <x v="2"/>
    <x v="12726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59"/>
    <x v="2"/>
    <x v="12727"/>
    <n v="16.75"/>
    <n v="16.75"/>
    <x v="0"/>
    <x v="3"/>
    <s v="Chicken, Tomatoes, Red Peppers, Spinach, Garlic, Pesto Sauce"/>
    <x v="18"/>
  </r>
  <r>
    <n v="36224"/>
    <n v="15993"/>
    <n v="0.5"/>
    <x v="47"/>
    <n v="1"/>
    <x v="259"/>
    <x v="2"/>
    <x v="12727"/>
    <n v="9.75"/>
    <n v="9.75"/>
    <x v="2"/>
    <x v="0"/>
    <s v="Mozzarella Cheese, Pepperoni"/>
    <x v="17"/>
  </r>
  <r>
    <n v="36225"/>
    <n v="15994"/>
    <n v="1"/>
    <x v="22"/>
    <n v="1"/>
    <x v="259"/>
    <x v="2"/>
    <x v="12728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59"/>
    <x v="2"/>
    <x v="6785"/>
    <n v="12"/>
    <n v="12"/>
    <x v="2"/>
    <x v="0"/>
    <s v="Capocollo, Red Peppers, Tomatoes, Goat Cheese, Garlic, Oregano"/>
    <x v="11"/>
  </r>
  <r>
    <n v="36227"/>
    <n v="15995"/>
    <n v="0.25"/>
    <x v="52"/>
    <n v="1"/>
    <x v="259"/>
    <x v="2"/>
    <x v="6785"/>
    <n v="16.5"/>
    <n v="16.5"/>
    <x v="0"/>
    <x v="2"/>
    <s v="Genoa Salami, Capocollo, Pepperoni, Tomatoes, Asiago Cheese, Garlic"/>
    <x v="26"/>
  </r>
  <r>
    <n v="36228"/>
    <n v="15995"/>
    <n v="0.25"/>
    <x v="20"/>
    <n v="1"/>
    <x v="259"/>
    <x v="2"/>
    <x v="6785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59"/>
    <x v="2"/>
    <x v="6785"/>
    <n v="16"/>
    <n v="16"/>
    <x v="0"/>
    <x v="1"/>
    <s v="Spinach, Mushrooms, Red Onions, Feta Cheese, Garlic"/>
    <x v="27"/>
  </r>
  <r>
    <n v="36230"/>
    <n v="15996"/>
    <n v="0.25"/>
    <x v="27"/>
    <n v="1"/>
    <x v="259"/>
    <x v="2"/>
    <x v="12729"/>
    <n v="12"/>
    <n v="12"/>
    <x v="2"/>
    <x v="0"/>
    <s v="Bacon, Pepperoni, Italian Sausage, Chorizo Sausage"/>
    <x v="19"/>
  </r>
  <r>
    <n v="36231"/>
    <n v="15996"/>
    <n v="0.25"/>
    <x v="33"/>
    <n v="1"/>
    <x v="259"/>
    <x v="2"/>
    <x v="12729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59"/>
    <x v="2"/>
    <x v="12729"/>
    <n v="9.75"/>
    <n v="9.75"/>
    <x v="2"/>
    <x v="0"/>
    <s v="Mozzarella Cheese, Pepperoni"/>
    <x v="17"/>
  </r>
  <r>
    <n v="36233"/>
    <n v="15996"/>
    <n v="0.25"/>
    <x v="9"/>
    <n v="1"/>
    <x v="259"/>
    <x v="2"/>
    <x v="12729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0"/>
    <x v="3"/>
    <x v="127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0"/>
    <x v="3"/>
    <x v="12731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0"/>
    <x v="3"/>
    <x v="12732"/>
    <n v="15.25"/>
    <n v="15.25"/>
    <x v="1"/>
    <x v="0"/>
    <s v="Mozzarella Cheese, Pepperoni"/>
    <x v="17"/>
  </r>
  <r>
    <n v="36237"/>
    <n v="16000"/>
    <n v="0.33333333333333331"/>
    <x v="21"/>
    <n v="1"/>
    <x v="260"/>
    <x v="3"/>
    <x v="12733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0"/>
    <x v="3"/>
    <x v="12733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0"/>
    <x v="3"/>
    <x v="12733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0"/>
    <x v="3"/>
    <x v="9224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0"/>
    <x v="3"/>
    <x v="9224"/>
    <n v="12"/>
    <n v="12"/>
    <x v="2"/>
    <x v="0"/>
    <s v="Pepperoni, Mushrooms, Red Onions, Red Peppers, Bacon"/>
    <x v="1"/>
  </r>
  <r>
    <n v="36242"/>
    <n v="16001"/>
    <n v="0.125"/>
    <x v="3"/>
    <n v="1"/>
    <x v="260"/>
    <x v="3"/>
    <x v="9224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0"/>
    <x v="3"/>
    <x v="9224"/>
    <n v="15.25"/>
    <n v="15.25"/>
    <x v="1"/>
    <x v="0"/>
    <s v="Mozzarella Cheese, Pepperoni"/>
    <x v="17"/>
  </r>
  <r>
    <n v="36244"/>
    <n v="16001"/>
    <n v="0.125"/>
    <x v="38"/>
    <n v="1"/>
    <x v="260"/>
    <x v="3"/>
    <x v="9224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0"/>
    <x v="3"/>
    <x v="9224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0"/>
    <x v="3"/>
    <x v="9224"/>
    <n v="16"/>
    <n v="16"/>
    <x v="0"/>
    <x v="1"/>
    <s v="Spinach, Mushrooms, Red Onions, Feta Cheese, Garlic"/>
    <x v="27"/>
  </r>
  <r>
    <n v="36247"/>
    <n v="16001"/>
    <n v="0.125"/>
    <x v="72"/>
    <n v="1"/>
    <x v="260"/>
    <x v="3"/>
    <x v="9224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0"/>
    <x v="3"/>
    <x v="12734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0"/>
    <x v="3"/>
    <x v="12734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0"/>
    <x v="3"/>
    <x v="12734"/>
    <n v="20.75"/>
    <n v="41.5"/>
    <x v="1"/>
    <x v="3"/>
    <s v="Chicken, Pineapple, Tomatoes, Red Peppers, Thai Sweet Chilli Sauce"/>
    <x v="5"/>
  </r>
  <r>
    <n v="36251"/>
    <n v="16003"/>
    <n v="1"/>
    <x v="11"/>
    <n v="1"/>
    <x v="260"/>
    <x v="3"/>
    <x v="12735"/>
    <n v="12"/>
    <n v="12"/>
    <x v="2"/>
    <x v="0"/>
    <s v="Pepperoni, Mushrooms, Red Onions, Red Peppers, Bacon"/>
    <x v="1"/>
  </r>
  <r>
    <n v="36252"/>
    <n v="16004"/>
    <n v="1"/>
    <x v="38"/>
    <n v="1"/>
    <x v="260"/>
    <x v="3"/>
    <x v="12736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0"/>
    <x v="3"/>
    <x v="10822"/>
    <n v="12"/>
    <n v="12"/>
    <x v="2"/>
    <x v="0"/>
    <s v="Pepperoni, Mushrooms, Red Onions, Red Peppers, Bacon"/>
    <x v="1"/>
  </r>
  <r>
    <n v="36254"/>
    <n v="16006"/>
    <n v="0.25"/>
    <x v="53"/>
    <n v="1"/>
    <x v="260"/>
    <x v="3"/>
    <x v="12737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0"/>
    <x v="3"/>
    <x v="12737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0"/>
    <x v="3"/>
    <x v="12737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0"/>
    <x v="3"/>
    <x v="12737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0"/>
    <x v="3"/>
    <x v="12738"/>
    <n v="16.5"/>
    <n v="16.5"/>
    <x v="1"/>
    <x v="0"/>
    <s v="Sliced Ham, Pineapple, Mozzarella Cheese"/>
    <x v="0"/>
  </r>
  <r>
    <n v="36259"/>
    <n v="16007"/>
    <n v="0.33333333333333331"/>
    <x v="30"/>
    <n v="1"/>
    <x v="260"/>
    <x v="3"/>
    <x v="12738"/>
    <n v="12"/>
    <n v="12"/>
    <x v="2"/>
    <x v="0"/>
    <s v="Tomatoes, Anchovies, Green Olives, Red Onions, Garlic"/>
    <x v="22"/>
  </r>
  <r>
    <n v="36260"/>
    <n v="16007"/>
    <n v="0.33333333333333331"/>
    <x v="5"/>
    <n v="1"/>
    <x v="260"/>
    <x v="3"/>
    <x v="12738"/>
    <n v="20.75"/>
    <n v="20.75"/>
    <x v="1"/>
    <x v="3"/>
    <s v="Chicken, Pineapple, Tomatoes, Red Peppers, Thai Sweet Chilli Sauce"/>
    <x v="5"/>
  </r>
  <r>
    <n v="36261"/>
    <n v="16008"/>
    <n v="1"/>
    <x v="16"/>
    <n v="1"/>
    <x v="260"/>
    <x v="3"/>
    <x v="1273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0"/>
    <x v="3"/>
    <x v="12740"/>
    <n v="16"/>
    <n v="16"/>
    <x v="0"/>
    <x v="0"/>
    <s v="Pepperoni, Mushrooms, Red Onions, Red Peppers, Bacon"/>
    <x v="1"/>
  </r>
  <r>
    <n v="36263"/>
    <n v="16009"/>
    <n v="0.25"/>
    <x v="32"/>
    <n v="1"/>
    <x v="260"/>
    <x v="3"/>
    <x v="12740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0"/>
    <x v="3"/>
    <x v="12740"/>
    <n v="9.75"/>
    <n v="9.75"/>
    <x v="2"/>
    <x v="0"/>
    <s v="Mozzarella Cheese, Pepperoni"/>
    <x v="17"/>
  </r>
  <r>
    <n v="36265"/>
    <n v="16009"/>
    <n v="0.25"/>
    <x v="5"/>
    <n v="1"/>
    <x v="260"/>
    <x v="3"/>
    <x v="12740"/>
    <n v="20.75"/>
    <n v="20.75"/>
    <x v="1"/>
    <x v="3"/>
    <s v="Chicken, Pineapple, Tomatoes, Red Peppers, Thai Sweet Chilli Sauce"/>
    <x v="5"/>
  </r>
  <r>
    <n v="36266"/>
    <n v="16010"/>
    <n v="1"/>
    <x v="21"/>
    <n v="1"/>
    <x v="260"/>
    <x v="3"/>
    <x v="12741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0"/>
    <x v="3"/>
    <x v="10232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0"/>
    <x v="3"/>
    <x v="10232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0"/>
    <x v="3"/>
    <x v="5297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0"/>
    <x v="3"/>
    <x v="12742"/>
    <n v="16.5"/>
    <n v="16.5"/>
    <x v="1"/>
    <x v="0"/>
    <s v="Sliced Ham, Pineapple, Mozzarella Cheese"/>
    <x v="0"/>
  </r>
  <r>
    <n v="36271"/>
    <n v="16014"/>
    <n v="1"/>
    <x v="82"/>
    <n v="1"/>
    <x v="260"/>
    <x v="3"/>
    <x v="12743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0"/>
    <x v="3"/>
    <x v="3446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0"/>
    <x v="3"/>
    <x v="3446"/>
    <n v="14.5"/>
    <n v="14.5"/>
    <x v="0"/>
    <x v="0"/>
    <s v="Pepperoni, Mushrooms, Green Peppers"/>
    <x v="30"/>
  </r>
  <r>
    <n v="36274"/>
    <n v="16015"/>
    <n v="0.33333333333333331"/>
    <x v="55"/>
    <n v="1"/>
    <x v="260"/>
    <x v="3"/>
    <x v="3446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0"/>
    <x v="3"/>
    <x v="12744"/>
    <n v="12"/>
    <n v="12"/>
    <x v="2"/>
    <x v="0"/>
    <s v="Bacon, Pepperoni, Italian Sausage, Chorizo Sausage"/>
    <x v="19"/>
  </r>
  <r>
    <n v="36276"/>
    <n v="16016"/>
    <n v="0.25"/>
    <x v="83"/>
    <n v="1"/>
    <x v="260"/>
    <x v="3"/>
    <x v="12744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0"/>
    <x v="3"/>
    <x v="12744"/>
    <n v="11"/>
    <n v="11"/>
    <x v="2"/>
    <x v="0"/>
    <s v="Pepperoni, Mushrooms, Green Peppers"/>
    <x v="30"/>
  </r>
  <r>
    <n v="36278"/>
    <n v="16016"/>
    <n v="0.25"/>
    <x v="20"/>
    <n v="1"/>
    <x v="260"/>
    <x v="3"/>
    <x v="12744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0"/>
    <x v="3"/>
    <x v="12745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0"/>
    <x v="3"/>
    <x v="12745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0"/>
    <x v="3"/>
    <x v="11246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0"/>
    <x v="3"/>
    <x v="11246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0"/>
    <x v="3"/>
    <x v="11246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0"/>
    <x v="3"/>
    <x v="9973"/>
    <n v="16"/>
    <n v="16"/>
    <x v="0"/>
    <x v="0"/>
    <s v="Tomatoes, Anchovies, Green Olives, Red Onions, Garlic"/>
    <x v="22"/>
  </r>
  <r>
    <n v="36285"/>
    <n v="16020"/>
    <n v="1"/>
    <x v="54"/>
    <n v="1"/>
    <x v="260"/>
    <x v="3"/>
    <x v="12746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0"/>
    <x v="3"/>
    <x v="12747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0"/>
    <x v="3"/>
    <x v="12747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0"/>
    <x v="3"/>
    <x v="4623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0"/>
    <x v="3"/>
    <x v="462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0"/>
    <x v="3"/>
    <x v="4623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0"/>
    <x v="3"/>
    <x v="752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0"/>
    <x v="3"/>
    <x v="752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0"/>
    <x v="3"/>
    <x v="12748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0"/>
    <x v="3"/>
    <x v="12749"/>
    <n v="20.75"/>
    <n v="20.75"/>
    <x v="1"/>
    <x v="3"/>
    <s v="Chicken, Tomatoes, Red Peppers, Spinach, Garlic, Pesto Sauce"/>
    <x v="18"/>
  </r>
  <r>
    <n v="14992"/>
    <n v="6571"/>
    <n v="0.5"/>
    <x v="44"/>
    <n v="1"/>
    <x v="254"/>
    <x v="4"/>
    <x v="12517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261"/>
    <x v="5"/>
    <x v="12750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261"/>
    <x v="5"/>
    <x v="12751"/>
    <n v="16.5"/>
    <n v="16.5"/>
    <x v="1"/>
    <x v="0"/>
    <s v="Sliced Ham, Pineapple, Mozzarella Cheese"/>
    <x v="0"/>
  </r>
  <r>
    <n v="14995"/>
    <n v="6574"/>
    <n v="1"/>
    <x v="77"/>
    <n v="1"/>
    <x v="261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261"/>
    <x v="5"/>
    <x v="12752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261"/>
    <x v="5"/>
    <x v="12753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261"/>
    <x v="5"/>
    <x v="12753"/>
    <n v="13.25"/>
    <n v="13.25"/>
    <x v="0"/>
    <x v="0"/>
    <s v="Sliced Ham, Pineapple, Mozzarella Cheese"/>
    <x v="0"/>
  </r>
  <r>
    <n v="14999"/>
    <n v="6576"/>
    <n v="0.33333333333333331"/>
    <x v="5"/>
    <n v="1"/>
    <x v="261"/>
    <x v="5"/>
    <x v="12753"/>
    <n v="20.75"/>
    <n v="20.75"/>
    <x v="1"/>
    <x v="3"/>
    <s v="Chicken, Pineapple, Tomatoes, Red Peppers, Thai Sweet Chilli Sauce"/>
    <x v="5"/>
  </r>
  <r>
    <n v="15000"/>
    <n v="6577"/>
    <n v="1"/>
    <x v="52"/>
    <n v="1"/>
    <x v="261"/>
    <x v="5"/>
    <x v="12754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261"/>
    <x v="5"/>
    <x v="3638"/>
    <n v="20.5"/>
    <n v="20.5"/>
    <x v="1"/>
    <x v="0"/>
    <s v="Tomatoes, Anchovies, Green Olives, Red Onions, Garlic"/>
    <x v="22"/>
  </r>
  <r>
    <n v="15002"/>
    <n v="6578"/>
    <n v="0.33333333333333331"/>
    <x v="61"/>
    <n v="1"/>
    <x v="261"/>
    <x v="5"/>
    <x v="3638"/>
    <n v="11"/>
    <n v="11"/>
    <x v="2"/>
    <x v="0"/>
    <s v="Pepperoni, Mushrooms, Green Peppers"/>
    <x v="30"/>
  </r>
  <r>
    <n v="15003"/>
    <n v="6578"/>
    <n v="0.33333333333333331"/>
    <x v="82"/>
    <n v="1"/>
    <x v="261"/>
    <x v="5"/>
    <x v="3638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261"/>
    <x v="5"/>
    <x v="1275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261"/>
    <x v="5"/>
    <x v="1275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261"/>
    <x v="5"/>
    <x v="1275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261"/>
    <x v="5"/>
    <x v="1275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261"/>
    <x v="5"/>
    <x v="1275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261"/>
    <x v="5"/>
    <x v="1275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261"/>
    <x v="5"/>
    <x v="12757"/>
    <n v="12"/>
    <n v="12"/>
    <x v="2"/>
    <x v="0"/>
    <s v="Pepperoni, Mushrooms, Red Onions, Red Peppers, Bacon"/>
    <x v="1"/>
  </r>
  <r>
    <n v="15011"/>
    <n v="6581"/>
    <n v="0.25"/>
    <x v="55"/>
    <n v="1"/>
    <x v="261"/>
    <x v="5"/>
    <x v="1275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261"/>
    <x v="5"/>
    <x v="1275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261"/>
    <x v="5"/>
    <x v="12758"/>
    <n v="16.5"/>
    <n v="16.5"/>
    <x v="0"/>
    <x v="2"/>
    <s v="Prosciutto di San Daniele, Arugula, Mozzarella Cheese"/>
    <x v="6"/>
  </r>
  <r>
    <n v="15014"/>
    <n v="6582"/>
    <n v="0.33333333333333331"/>
    <x v="20"/>
    <n v="1"/>
    <x v="261"/>
    <x v="5"/>
    <x v="1275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261"/>
    <x v="5"/>
    <x v="577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261"/>
    <x v="5"/>
    <x v="577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261"/>
    <x v="5"/>
    <x v="577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261"/>
    <x v="5"/>
    <x v="9224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261"/>
    <x v="5"/>
    <x v="9224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261"/>
    <x v="5"/>
    <x v="9224"/>
    <n v="20.5"/>
    <n v="20.5"/>
    <x v="1"/>
    <x v="0"/>
    <s v="Tomatoes, Anchovies, Green Olives, Red Onions, Garlic"/>
    <x v="22"/>
  </r>
  <r>
    <n v="15021"/>
    <n v="6585"/>
    <n v="0.33333333333333331"/>
    <x v="27"/>
    <n v="1"/>
    <x v="261"/>
    <x v="5"/>
    <x v="12759"/>
    <n v="12"/>
    <n v="12"/>
    <x v="2"/>
    <x v="0"/>
    <s v="Bacon, Pepperoni, Italian Sausage, Chorizo Sausage"/>
    <x v="19"/>
  </r>
  <r>
    <n v="15022"/>
    <n v="6585"/>
    <n v="0.33333333333333331"/>
    <x v="1"/>
    <n v="1"/>
    <x v="261"/>
    <x v="5"/>
    <x v="12759"/>
    <n v="16"/>
    <n v="16"/>
    <x v="0"/>
    <x v="0"/>
    <s v="Pepperoni, Mushrooms, Red Onions, Red Peppers, Bacon"/>
    <x v="1"/>
  </r>
  <r>
    <n v="15023"/>
    <n v="6585"/>
    <n v="0.33333333333333331"/>
    <x v="0"/>
    <n v="1"/>
    <x v="261"/>
    <x v="5"/>
    <x v="12759"/>
    <n v="13.25"/>
    <n v="13.25"/>
    <x v="0"/>
    <x v="0"/>
    <s v="Sliced Ham, Pineapple, Mozzarella Cheese"/>
    <x v="0"/>
  </r>
  <r>
    <n v="15024"/>
    <n v="6586"/>
    <n v="0.33333333333333331"/>
    <x v="33"/>
    <n v="1"/>
    <x v="261"/>
    <x v="5"/>
    <x v="12760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261"/>
    <x v="5"/>
    <x v="12760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261"/>
    <x v="5"/>
    <x v="12760"/>
    <n v="12.75"/>
    <n v="12.75"/>
    <x v="2"/>
    <x v="3"/>
    <s v="Chicken, Pineapple, Tomatoes, Red Peppers, Thai Sweet Chilli Sauce"/>
    <x v="5"/>
  </r>
  <r>
    <n v="15027"/>
    <n v="6587"/>
    <n v="1"/>
    <x v="26"/>
    <n v="1"/>
    <x v="261"/>
    <x v="5"/>
    <x v="791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261"/>
    <x v="5"/>
    <x v="12761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261"/>
    <x v="5"/>
    <x v="12761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261"/>
    <x v="5"/>
    <x v="12761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261"/>
    <x v="5"/>
    <x v="12761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261"/>
    <x v="5"/>
    <x v="12761"/>
    <n v="13.25"/>
    <n v="13.25"/>
    <x v="0"/>
    <x v="0"/>
    <s v="Sliced Ham, Pineapple, Mozzarella Cheese"/>
    <x v="0"/>
  </r>
  <r>
    <n v="15033"/>
    <n v="6588"/>
    <n v="8.3333333333333329E-2"/>
    <x v="3"/>
    <n v="1"/>
    <x v="261"/>
    <x v="5"/>
    <x v="12761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261"/>
    <x v="5"/>
    <x v="12761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261"/>
    <x v="5"/>
    <x v="12761"/>
    <n v="17.5"/>
    <n v="17.5"/>
    <x v="1"/>
    <x v="0"/>
    <s v="Pepperoni, Mushrooms, Green Peppers"/>
    <x v="30"/>
  </r>
  <r>
    <n v="15036"/>
    <n v="6588"/>
    <n v="8.3333333333333329E-2"/>
    <x v="61"/>
    <n v="1"/>
    <x v="261"/>
    <x v="5"/>
    <x v="12761"/>
    <n v="11"/>
    <n v="11"/>
    <x v="2"/>
    <x v="0"/>
    <s v="Pepperoni, Mushrooms, Green Peppers"/>
    <x v="30"/>
  </r>
  <r>
    <n v="15037"/>
    <n v="6588"/>
    <n v="8.3333333333333329E-2"/>
    <x v="35"/>
    <n v="1"/>
    <x v="261"/>
    <x v="5"/>
    <x v="12761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261"/>
    <x v="5"/>
    <x v="12761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261"/>
    <x v="5"/>
    <x v="12761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261"/>
    <x v="5"/>
    <x v="12762"/>
    <n v="20.75"/>
    <n v="20.75"/>
    <x v="1"/>
    <x v="3"/>
    <s v="Chicken, Pineapple, Tomatoes, Red Peppers, Thai Sweet Chilli Sauce"/>
    <x v="5"/>
  </r>
  <r>
    <n v="15041"/>
    <n v="6590"/>
    <n v="1"/>
    <x v="1"/>
    <n v="1"/>
    <x v="261"/>
    <x v="5"/>
    <x v="12763"/>
    <n v="16"/>
    <n v="16"/>
    <x v="0"/>
    <x v="0"/>
    <s v="Pepperoni, Mushrooms, Red Onions, Red Peppers, Bacon"/>
    <x v="1"/>
  </r>
  <r>
    <n v="15042"/>
    <n v="6591"/>
    <n v="1"/>
    <x v="27"/>
    <n v="1"/>
    <x v="261"/>
    <x v="5"/>
    <x v="12764"/>
    <n v="12"/>
    <n v="12"/>
    <x v="2"/>
    <x v="0"/>
    <s v="Bacon, Pepperoni, Italian Sausage, Chorizo Sausage"/>
    <x v="19"/>
  </r>
  <r>
    <n v="15043"/>
    <n v="6592"/>
    <n v="0.1111111111111111"/>
    <x v="21"/>
    <n v="1"/>
    <x v="261"/>
    <x v="5"/>
    <x v="12765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261"/>
    <x v="5"/>
    <x v="12765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261"/>
    <x v="5"/>
    <x v="12765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261"/>
    <x v="5"/>
    <x v="12765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261"/>
    <x v="5"/>
    <x v="12765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261"/>
    <x v="5"/>
    <x v="12765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261"/>
    <x v="5"/>
    <x v="12765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261"/>
    <x v="5"/>
    <x v="12765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261"/>
    <x v="5"/>
    <x v="1276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261"/>
    <x v="5"/>
    <x v="12766"/>
    <n v="12.5"/>
    <n v="12.5"/>
    <x v="0"/>
    <x v="0"/>
    <s v="Mozzarella Cheese, Pepperoni"/>
    <x v="17"/>
  </r>
  <r>
    <n v="15053"/>
    <n v="6593"/>
    <n v="0.33333333333333331"/>
    <x v="43"/>
    <n v="1"/>
    <x v="261"/>
    <x v="5"/>
    <x v="12766"/>
    <n v="12.5"/>
    <n v="12.5"/>
    <x v="2"/>
    <x v="2"/>
    <s v="Prosciutto di San Daniele, Arugula, Mozzarella Cheese"/>
    <x v="6"/>
  </r>
  <r>
    <n v="15054"/>
    <n v="6593"/>
    <n v="0.33333333333333331"/>
    <x v="68"/>
    <n v="1"/>
    <x v="261"/>
    <x v="5"/>
    <x v="12766"/>
    <n v="12.5"/>
    <n v="12.5"/>
    <x v="2"/>
    <x v="2"/>
    <s v="Capocollo, Tomatoes, Goat Cheese, Artichokes, Peperoncini verdi, Garlic"/>
    <x v="12"/>
  </r>
  <r>
    <n v="15055"/>
    <n v="6594"/>
    <n v="1"/>
    <x v="52"/>
    <n v="1"/>
    <x v="261"/>
    <x v="5"/>
    <x v="12767"/>
    <n v="16.5"/>
    <n v="16.5"/>
    <x v="0"/>
    <x v="2"/>
    <s v="Genoa Salami, Capocollo, Pepperoni, Tomatoes, Asiago Cheese, Garlic"/>
    <x v="26"/>
  </r>
  <r>
    <n v="15056"/>
    <n v="6595"/>
    <n v="0.5"/>
    <x v="25"/>
    <n v="1"/>
    <x v="261"/>
    <x v="5"/>
    <x v="12768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261"/>
    <x v="5"/>
    <x v="12768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261"/>
    <x v="5"/>
    <x v="12769"/>
    <n v="16.5"/>
    <n v="16.5"/>
    <x v="0"/>
    <x v="2"/>
    <s v="Calabrese Salami, Capocollo, Tomatoes, Red Onions, Green Olives, Garlic"/>
    <x v="3"/>
  </r>
  <r>
    <n v="15059"/>
    <n v="6597"/>
    <n v="0.25"/>
    <x v="41"/>
    <n v="1"/>
    <x v="261"/>
    <x v="5"/>
    <x v="12770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261"/>
    <x v="5"/>
    <x v="12770"/>
    <n v="16.5"/>
    <n v="16.5"/>
    <x v="0"/>
    <x v="2"/>
    <s v="Genoa Salami, Capocollo, Pepperoni, Tomatoes, Asiago Cheese, Garlic"/>
    <x v="26"/>
  </r>
  <r>
    <n v="15061"/>
    <n v="6597"/>
    <n v="0.25"/>
    <x v="44"/>
    <n v="1"/>
    <x v="261"/>
    <x v="5"/>
    <x v="12770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261"/>
    <x v="5"/>
    <x v="12770"/>
    <n v="16"/>
    <n v="16"/>
    <x v="0"/>
    <x v="1"/>
    <s v="Spinach, Mushrooms, Red Onions, Feta Cheese, Garlic"/>
    <x v="27"/>
  </r>
  <r>
    <n v="15063"/>
    <n v="6598"/>
    <n v="1"/>
    <x v="44"/>
    <n v="1"/>
    <x v="261"/>
    <x v="5"/>
    <x v="5792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261"/>
    <x v="5"/>
    <x v="12771"/>
    <n v="12"/>
    <n v="12"/>
    <x v="2"/>
    <x v="0"/>
    <s v="Capocollo, Red Peppers, Tomatoes, Goat Cheese, Garlic, Oregano"/>
    <x v="11"/>
  </r>
  <r>
    <n v="15065"/>
    <n v="6599"/>
    <n v="0.5"/>
    <x v="30"/>
    <n v="1"/>
    <x v="261"/>
    <x v="5"/>
    <x v="12771"/>
    <n v="12"/>
    <n v="12"/>
    <x v="2"/>
    <x v="0"/>
    <s v="Tomatoes, Anchovies, Green Olives, Red Onions, Garlic"/>
    <x v="22"/>
  </r>
  <r>
    <n v="15066"/>
    <n v="6600"/>
    <n v="0.5"/>
    <x v="22"/>
    <n v="1"/>
    <x v="261"/>
    <x v="5"/>
    <x v="12772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261"/>
    <x v="5"/>
    <x v="12772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261"/>
    <x v="5"/>
    <x v="12773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261"/>
    <x v="5"/>
    <x v="12774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261"/>
    <x v="5"/>
    <x v="12774"/>
    <n v="16.5"/>
    <n v="16.5"/>
    <x v="0"/>
    <x v="2"/>
    <s v="Genoa Salami, Capocollo, Pepperoni, Tomatoes, Asiago Cheese, Garlic"/>
    <x v="26"/>
  </r>
  <r>
    <n v="15071"/>
    <n v="6603"/>
    <n v="1"/>
    <x v="23"/>
    <n v="1"/>
    <x v="261"/>
    <x v="5"/>
    <x v="10360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261"/>
    <x v="5"/>
    <x v="12775"/>
    <n v="12"/>
    <n v="12"/>
    <x v="2"/>
    <x v="1"/>
    <s v="Spinach, Mushrooms, Red Onions, Feta Cheese, Garlic"/>
    <x v="27"/>
  </r>
  <r>
    <n v="15073"/>
    <n v="6605"/>
    <n v="1"/>
    <x v="29"/>
    <n v="2"/>
    <x v="261"/>
    <x v="5"/>
    <x v="12776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261"/>
    <x v="5"/>
    <x v="12777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261"/>
    <x v="5"/>
    <x v="12778"/>
    <n v="20.5"/>
    <n v="20.5"/>
    <x v="1"/>
    <x v="0"/>
    <s v="Pepperoni, Mushrooms, Red Onions, Red Peppers, Bacon"/>
    <x v="1"/>
  </r>
  <r>
    <n v="15076"/>
    <n v="6607"/>
    <n v="0.5"/>
    <x v="29"/>
    <n v="1"/>
    <x v="261"/>
    <x v="5"/>
    <x v="12778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261"/>
    <x v="5"/>
    <x v="11377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261"/>
    <x v="5"/>
    <x v="11377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261"/>
    <x v="5"/>
    <x v="12779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261"/>
    <x v="5"/>
    <x v="12779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261"/>
    <x v="5"/>
    <x v="12779"/>
    <n v="20.75"/>
    <n v="20.75"/>
    <x v="1"/>
    <x v="1"/>
    <s v="Spinach, Artichokes, Tomatoes, Sun-dried Tomatoes, Garlic, Pesto Sauce"/>
    <x v="13"/>
  </r>
  <r>
    <n v="15082"/>
    <n v="6610"/>
    <n v="1"/>
    <x v="49"/>
    <n v="1"/>
    <x v="261"/>
    <x v="5"/>
    <x v="12780"/>
    <n v="16"/>
    <n v="16"/>
    <x v="0"/>
    <x v="1"/>
    <s v="Spinach, Mushrooms, Tomatoes, Green Olives, Feta Cheese"/>
    <x v="10"/>
  </r>
  <r>
    <n v="15083"/>
    <n v="6611"/>
    <n v="0.33333333333333331"/>
    <x v="25"/>
    <n v="1"/>
    <x v="261"/>
    <x v="5"/>
    <x v="605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261"/>
    <x v="5"/>
    <x v="605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261"/>
    <x v="5"/>
    <x v="605"/>
    <n v="12.5"/>
    <n v="12.5"/>
    <x v="2"/>
    <x v="2"/>
    <s v="Genoa Salami, Capocollo, Pepperoni, Tomatoes, Asiago Cheese, Garlic"/>
    <x v="26"/>
  </r>
  <r>
    <n v="15086"/>
    <n v="6612"/>
    <n v="1"/>
    <x v="50"/>
    <n v="1"/>
    <x v="261"/>
    <x v="5"/>
    <x v="12781"/>
    <n v="17.5"/>
    <n v="17.5"/>
    <x v="1"/>
    <x v="0"/>
    <s v="Pepperoni, Mushrooms, Green Peppers"/>
    <x v="30"/>
  </r>
  <r>
    <n v="15087"/>
    <n v="6613"/>
    <n v="1"/>
    <x v="1"/>
    <n v="1"/>
    <x v="261"/>
    <x v="5"/>
    <x v="12782"/>
    <n v="16"/>
    <n v="16"/>
    <x v="0"/>
    <x v="0"/>
    <s v="Pepperoni, Mushrooms, Red Onions, Red Peppers, Bacon"/>
    <x v="1"/>
  </r>
  <r>
    <n v="15088"/>
    <n v="6614"/>
    <n v="1"/>
    <x v="16"/>
    <n v="1"/>
    <x v="261"/>
    <x v="5"/>
    <x v="12783"/>
    <n v="20.75"/>
    <n v="20.75"/>
    <x v="1"/>
    <x v="2"/>
    <s v="Capocollo, Tomatoes, Goat Cheese, Artichokes, Peperoncini verdi, Garlic"/>
    <x v="12"/>
  </r>
  <r>
    <n v="15089"/>
    <n v="6615"/>
    <n v="1"/>
    <x v="7"/>
    <n v="1"/>
    <x v="261"/>
    <x v="5"/>
    <x v="12784"/>
    <n v="20.75"/>
    <n v="20.75"/>
    <x v="1"/>
    <x v="2"/>
    <s v="Prosciutto di San Daniele, Arugula, Mozzarella Cheese"/>
    <x v="6"/>
  </r>
  <r>
    <n v="15090"/>
    <n v="6616"/>
    <n v="0.5"/>
    <x v="71"/>
    <n v="1"/>
    <x v="261"/>
    <x v="5"/>
    <x v="12785"/>
    <n v="21"/>
    <n v="21"/>
    <x v="1"/>
    <x v="1"/>
    <s v="Eggplant, Artichokes, Tomatoes, Zucchini, Red Peppers, Garlic, Pesto Sauce"/>
    <x v="24"/>
  </r>
  <r>
    <n v="15091"/>
    <n v="6616"/>
    <n v="0.5"/>
    <x v="64"/>
    <n v="1"/>
    <x v="261"/>
    <x v="5"/>
    <x v="12785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261"/>
    <x v="5"/>
    <x v="5372"/>
    <n v="12"/>
    <n v="12"/>
    <x v="2"/>
    <x v="0"/>
    <s v="Bacon, Pepperoni, Italian Sausage, Chorizo Sausage"/>
    <x v="19"/>
  </r>
  <r>
    <n v="15093"/>
    <n v="6617"/>
    <n v="0.5"/>
    <x v="26"/>
    <n v="1"/>
    <x v="261"/>
    <x v="5"/>
    <x v="5372"/>
    <n v="20.75"/>
    <n v="20.75"/>
    <x v="1"/>
    <x v="3"/>
    <s v="Chicken, Tomatoes, Red Peppers, Spinach, Garlic, Pesto Sauce"/>
    <x v="18"/>
  </r>
  <r>
    <n v="15094"/>
    <n v="6618"/>
    <n v="0.5"/>
    <x v="31"/>
    <n v="1"/>
    <x v="261"/>
    <x v="5"/>
    <x v="7676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261"/>
    <x v="5"/>
    <x v="7676"/>
    <n v="15.25"/>
    <n v="15.25"/>
    <x v="1"/>
    <x v="0"/>
    <s v="Mozzarella Cheese, Pepperoni"/>
    <x v="17"/>
  </r>
  <r>
    <n v="15096"/>
    <n v="6619"/>
    <n v="0.5"/>
    <x v="14"/>
    <n v="1"/>
    <x v="261"/>
    <x v="5"/>
    <x v="12786"/>
    <n v="12.5"/>
    <n v="12.5"/>
    <x v="2"/>
    <x v="2"/>
    <s v="Calabrese Salami, Capocollo, Tomatoes, Red Onions, Green Olives, Garlic"/>
    <x v="3"/>
  </r>
  <r>
    <n v="15097"/>
    <n v="6619"/>
    <n v="0.5"/>
    <x v="56"/>
    <n v="1"/>
    <x v="261"/>
    <x v="5"/>
    <x v="12786"/>
    <n v="16.75"/>
    <n v="16.75"/>
    <x v="0"/>
    <x v="3"/>
    <s v="Chicken, Pineapple, Tomatoes, Red Peppers, Thai Sweet Chilli Sauce"/>
    <x v="5"/>
  </r>
  <r>
    <n v="15098"/>
    <n v="6620"/>
    <n v="0.5"/>
    <x v="41"/>
    <n v="1"/>
    <x v="261"/>
    <x v="5"/>
    <x v="12040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261"/>
    <x v="5"/>
    <x v="12040"/>
    <n v="12"/>
    <n v="12"/>
    <x v="2"/>
    <x v="0"/>
    <s v="Tomatoes, Anchovies, Green Olives, Red Onions, Garlic"/>
    <x v="22"/>
  </r>
  <r>
    <n v="15100"/>
    <n v="6621"/>
    <n v="0.33333333333333331"/>
    <x v="41"/>
    <n v="1"/>
    <x v="261"/>
    <x v="5"/>
    <x v="12787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261"/>
    <x v="5"/>
    <x v="12787"/>
    <n v="16"/>
    <n v="16"/>
    <x v="0"/>
    <x v="0"/>
    <s v="Pepperoni, Mushrooms, Red Onions, Red Peppers, Bacon"/>
    <x v="1"/>
  </r>
  <r>
    <n v="15102"/>
    <n v="6621"/>
    <n v="0.33333333333333331"/>
    <x v="59"/>
    <n v="1"/>
    <x v="261"/>
    <x v="5"/>
    <x v="12787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261"/>
    <x v="5"/>
    <x v="6555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261"/>
    <x v="5"/>
    <x v="6555"/>
    <n v="11"/>
    <n v="11"/>
    <x v="2"/>
    <x v="0"/>
    <s v="Pepperoni, Mushrooms, Green Peppers"/>
    <x v="30"/>
  </r>
  <r>
    <n v="15105"/>
    <n v="6623"/>
    <n v="1"/>
    <x v="5"/>
    <n v="1"/>
    <x v="261"/>
    <x v="5"/>
    <x v="11386"/>
    <n v="20.75"/>
    <n v="20.75"/>
    <x v="1"/>
    <x v="3"/>
    <s v="Chicken, Pineapple, Tomatoes, Red Peppers, Thai Sweet Chilli Sauce"/>
    <x v="5"/>
  </r>
  <r>
    <n v="15106"/>
    <n v="6624"/>
    <n v="1"/>
    <x v="48"/>
    <n v="1"/>
    <x v="261"/>
    <x v="5"/>
    <x v="12788"/>
    <n v="20.25"/>
    <n v="20.25"/>
    <x v="1"/>
    <x v="1"/>
    <s v="Spinach, Mushrooms, Tomatoes, Green Olives, Feta Cheese"/>
    <x v="10"/>
  </r>
  <r>
    <n v="15107"/>
    <n v="6625"/>
    <n v="0.5"/>
    <x v="29"/>
    <n v="1"/>
    <x v="261"/>
    <x v="5"/>
    <x v="2509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261"/>
    <x v="5"/>
    <x v="2509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261"/>
    <x v="5"/>
    <x v="12789"/>
    <n v="16.5"/>
    <n v="16.5"/>
    <x v="0"/>
    <x v="2"/>
    <s v="Calabrese Salami, Capocollo, Tomatoes, Red Onions, Green Olives, Garlic"/>
    <x v="3"/>
  </r>
  <r>
    <n v="15110"/>
    <n v="6627"/>
    <n v="1"/>
    <x v="72"/>
    <n v="1"/>
    <x v="261"/>
    <x v="5"/>
    <x v="12790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261"/>
    <x v="5"/>
    <x v="12791"/>
    <n v="16"/>
    <n v="16"/>
    <x v="0"/>
    <x v="0"/>
    <s v="Pepperoni, Mushrooms, Red Onions, Red Peppers, Bacon"/>
    <x v="1"/>
  </r>
  <r>
    <n v="15112"/>
    <n v="6628"/>
    <n v="0.5"/>
    <x v="42"/>
    <n v="2"/>
    <x v="261"/>
    <x v="5"/>
    <x v="12791"/>
    <n v="12.5"/>
    <n v="25"/>
    <x v="0"/>
    <x v="0"/>
    <s v="Mozzarella Cheese, Pepperoni"/>
    <x v="17"/>
  </r>
  <r>
    <n v="15113"/>
    <n v="6629"/>
    <n v="0.33333333333333331"/>
    <x v="2"/>
    <n v="1"/>
    <x v="261"/>
    <x v="5"/>
    <x v="12792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261"/>
    <x v="5"/>
    <x v="12792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261"/>
    <x v="5"/>
    <x v="12792"/>
    <n v="20.75"/>
    <n v="20.75"/>
    <x v="1"/>
    <x v="3"/>
    <s v="Chicken, Pineapple, Tomatoes, Red Peppers, Thai Sweet Chilli Sauce"/>
    <x v="5"/>
  </r>
  <r>
    <n v="15116"/>
    <n v="6630"/>
    <n v="0.5"/>
    <x v="0"/>
    <n v="1"/>
    <x v="261"/>
    <x v="5"/>
    <x v="12793"/>
    <n v="13.25"/>
    <n v="13.25"/>
    <x v="0"/>
    <x v="0"/>
    <s v="Sliced Ham, Pineapple, Mozzarella Cheese"/>
    <x v="0"/>
  </r>
  <r>
    <n v="15117"/>
    <n v="6630"/>
    <n v="0.5"/>
    <x v="4"/>
    <n v="1"/>
    <x v="261"/>
    <x v="5"/>
    <x v="12793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261"/>
    <x v="5"/>
    <x v="12794"/>
    <n v="12"/>
    <n v="12"/>
    <x v="2"/>
    <x v="0"/>
    <s v="Pepperoni, Mushrooms, Red Onions, Red Peppers, Bacon"/>
    <x v="1"/>
  </r>
  <r>
    <n v="15119"/>
    <n v="6631"/>
    <n v="0.5"/>
    <x v="29"/>
    <n v="1"/>
    <x v="261"/>
    <x v="5"/>
    <x v="12794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261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261"/>
    <x v="5"/>
    <x v="12795"/>
    <n v="16"/>
    <n v="16"/>
    <x v="0"/>
    <x v="0"/>
    <s v="Pepperoni, Mushrooms, Red Onions, Red Peppers, Bacon"/>
    <x v="1"/>
  </r>
  <r>
    <n v="15122"/>
    <n v="6633"/>
    <n v="0.5"/>
    <x v="76"/>
    <n v="1"/>
    <x v="261"/>
    <x v="5"/>
    <x v="12795"/>
    <n v="16.5"/>
    <n v="16.5"/>
    <x v="0"/>
    <x v="2"/>
    <s v="Capocollo, Tomatoes, Goat Cheese, Artichokes, Peperoncini verdi, Garlic"/>
    <x v="12"/>
  </r>
  <r>
    <n v="15123"/>
    <n v="6634"/>
    <n v="1"/>
    <x v="65"/>
    <n v="1"/>
    <x v="262"/>
    <x v="6"/>
    <x v="12796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262"/>
    <x v="6"/>
    <x v="12797"/>
    <n v="20.75"/>
    <n v="20.75"/>
    <x v="1"/>
    <x v="3"/>
    <s v="Chicken, Tomatoes, Red Peppers, Spinach, Garlic, Pesto Sauce"/>
    <x v="18"/>
  </r>
  <r>
    <n v="15125"/>
    <n v="6635"/>
    <n v="0.25"/>
    <x v="33"/>
    <n v="1"/>
    <x v="262"/>
    <x v="6"/>
    <x v="12797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262"/>
    <x v="6"/>
    <x v="12797"/>
    <n v="16.5"/>
    <n v="16.5"/>
    <x v="0"/>
    <x v="2"/>
    <s v="Prosciutto di San Daniele, Arugula, Mozzarella Cheese"/>
    <x v="6"/>
  </r>
  <r>
    <n v="15127"/>
    <n v="6635"/>
    <n v="0.25"/>
    <x v="72"/>
    <n v="1"/>
    <x v="262"/>
    <x v="6"/>
    <x v="12797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262"/>
    <x v="6"/>
    <x v="12798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262"/>
    <x v="6"/>
    <x v="12799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262"/>
    <x v="6"/>
    <x v="8841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262"/>
    <x v="6"/>
    <x v="8841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262"/>
    <x v="6"/>
    <x v="8841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262"/>
    <x v="6"/>
    <x v="12800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262"/>
    <x v="6"/>
    <x v="12800"/>
    <n v="12"/>
    <n v="12"/>
    <x v="2"/>
    <x v="0"/>
    <s v="Pepperoni, Mushrooms, Red Onions, Red Peppers, Bacon"/>
    <x v="1"/>
  </r>
  <r>
    <n v="15135"/>
    <n v="6639"/>
    <n v="9.0909090909090912E-2"/>
    <x v="12"/>
    <n v="1"/>
    <x v="262"/>
    <x v="6"/>
    <x v="12800"/>
    <n v="12"/>
    <n v="12"/>
    <x v="2"/>
    <x v="1"/>
    <s v="Spinach, Mushrooms, Tomatoes, Green Olives, Feta Cheese"/>
    <x v="10"/>
  </r>
  <r>
    <n v="15136"/>
    <n v="6639"/>
    <n v="9.0909090909090912E-2"/>
    <x v="50"/>
    <n v="1"/>
    <x v="262"/>
    <x v="6"/>
    <x v="12800"/>
    <n v="17.5"/>
    <n v="17.5"/>
    <x v="1"/>
    <x v="0"/>
    <s v="Pepperoni, Mushrooms, Green Peppers"/>
    <x v="30"/>
  </r>
  <r>
    <n v="15137"/>
    <n v="6639"/>
    <n v="9.0909090909090912E-2"/>
    <x v="54"/>
    <n v="1"/>
    <x v="262"/>
    <x v="6"/>
    <x v="12800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262"/>
    <x v="6"/>
    <x v="12800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262"/>
    <x v="6"/>
    <x v="12800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262"/>
    <x v="6"/>
    <x v="12800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262"/>
    <x v="6"/>
    <x v="12800"/>
    <n v="20.25"/>
    <n v="20.25"/>
    <x v="1"/>
    <x v="1"/>
    <s v="Spinach, Mushrooms, Red Onions, Feta Cheese, Garlic"/>
    <x v="27"/>
  </r>
  <r>
    <n v="15142"/>
    <n v="6639"/>
    <n v="9.0909090909090912E-2"/>
    <x v="10"/>
    <n v="1"/>
    <x v="262"/>
    <x v="6"/>
    <x v="1280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262"/>
    <x v="6"/>
    <x v="12800"/>
    <n v="16.75"/>
    <n v="33.5"/>
    <x v="0"/>
    <x v="3"/>
    <s v="Chicken, Pineapple, Tomatoes, Red Peppers, Thai Sweet Chilli Sauce"/>
    <x v="5"/>
  </r>
  <r>
    <n v="15144"/>
    <n v="6640"/>
    <n v="1"/>
    <x v="82"/>
    <n v="1"/>
    <x v="262"/>
    <x v="6"/>
    <x v="725"/>
    <n v="16.5"/>
    <n v="16.5"/>
    <x v="0"/>
    <x v="1"/>
    <s v="Spinach, Artichokes, Tomatoes, Sun-dried Tomatoes, Garlic, Pesto Sauce"/>
    <x v="13"/>
  </r>
  <r>
    <n v="15145"/>
    <n v="6641"/>
    <n v="1"/>
    <x v="42"/>
    <n v="1"/>
    <x v="262"/>
    <x v="6"/>
    <x v="10603"/>
    <n v="12.5"/>
    <n v="12.5"/>
    <x v="0"/>
    <x v="0"/>
    <s v="Mozzarella Cheese, Pepperoni"/>
    <x v="17"/>
  </r>
  <r>
    <n v="15146"/>
    <n v="6642"/>
    <n v="0.25"/>
    <x v="27"/>
    <n v="1"/>
    <x v="262"/>
    <x v="6"/>
    <x v="4991"/>
    <n v="12"/>
    <n v="12"/>
    <x v="2"/>
    <x v="0"/>
    <s v="Bacon, Pepperoni, Italian Sausage, Chorizo Sausage"/>
    <x v="19"/>
  </r>
  <r>
    <n v="15147"/>
    <n v="6642"/>
    <n v="0.25"/>
    <x v="12"/>
    <n v="1"/>
    <x v="262"/>
    <x v="6"/>
    <x v="4991"/>
    <n v="12"/>
    <n v="12"/>
    <x v="2"/>
    <x v="1"/>
    <s v="Spinach, Mushrooms, Tomatoes, Green Olives, Feta Cheese"/>
    <x v="10"/>
  </r>
  <r>
    <n v="15148"/>
    <n v="6642"/>
    <n v="0.25"/>
    <x v="65"/>
    <n v="1"/>
    <x v="262"/>
    <x v="6"/>
    <x v="4991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262"/>
    <x v="6"/>
    <x v="4991"/>
    <n v="12.75"/>
    <n v="12.75"/>
    <x v="2"/>
    <x v="3"/>
    <s v="Chicken, Pineapple, Tomatoes, Red Peppers, Thai Sweet Chilli Sauce"/>
    <x v="5"/>
  </r>
  <r>
    <n v="15150"/>
    <n v="6643"/>
    <n v="0.5"/>
    <x v="21"/>
    <n v="1"/>
    <x v="262"/>
    <x v="6"/>
    <x v="12801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262"/>
    <x v="6"/>
    <x v="12801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262"/>
    <x v="6"/>
    <x v="12591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262"/>
    <x v="6"/>
    <x v="10008"/>
    <n v="14.5"/>
    <n v="14.5"/>
    <x v="0"/>
    <x v="0"/>
    <s v="Pepperoni, Mushrooms, Green Peppers"/>
    <x v="30"/>
  </r>
  <r>
    <n v="15154"/>
    <n v="6645"/>
    <n v="0.5"/>
    <x v="54"/>
    <n v="1"/>
    <x v="262"/>
    <x v="6"/>
    <x v="10008"/>
    <n v="20.75"/>
    <n v="20.75"/>
    <x v="1"/>
    <x v="2"/>
    <s v="Genoa Salami, Capocollo, Pepperoni, Tomatoes, Asiago Cheese, Garlic"/>
    <x v="26"/>
  </r>
  <r>
    <n v="15155"/>
    <n v="6646"/>
    <n v="1"/>
    <x v="39"/>
    <n v="1"/>
    <x v="262"/>
    <x v="6"/>
    <x v="10226"/>
    <n v="16"/>
    <n v="16"/>
    <x v="0"/>
    <x v="0"/>
    <s v="Capocollo, Red Peppers, Tomatoes, Goat Cheese, Garlic, Oregano"/>
    <x v="11"/>
  </r>
  <r>
    <n v="15156"/>
    <n v="6647"/>
    <n v="0.5"/>
    <x v="39"/>
    <n v="1"/>
    <x v="262"/>
    <x v="6"/>
    <x v="12802"/>
    <n v="16"/>
    <n v="16"/>
    <x v="0"/>
    <x v="0"/>
    <s v="Capocollo, Red Peppers, Tomatoes, Goat Cheese, Garlic, Oregano"/>
    <x v="11"/>
  </r>
  <r>
    <n v="15157"/>
    <n v="6647"/>
    <n v="0.5"/>
    <x v="70"/>
    <n v="1"/>
    <x v="262"/>
    <x v="6"/>
    <x v="1280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262"/>
    <x v="6"/>
    <x v="2422"/>
    <n v="20.5"/>
    <n v="20.5"/>
    <x v="1"/>
    <x v="0"/>
    <s v="Pepperoni, Mushrooms, Red Onions, Red Peppers, Bacon"/>
    <x v="1"/>
  </r>
  <r>
    <n v="15159"/>
    <n v="6649"/>
    <n v="0.33333333333333331"/>
    <x v="85"/>
    <n v="1"/>
    <x v="262"/>
    <x v="6"/>
    <x v="1280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262"/>
    <x v="6"/>
    <x v="1280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262"/>
    <x v="6"/>
    <x v="12803"/>
    <n v="20.75"/>
    <n v="20.75"/>
    <x v="1"/>
    <x v="3"/>
    <s v="Chicken, Pineapple, Tomatoes, Red Peppers, Thai Sweet Chilli Sauce"/>
    <x v="5"/>
  </r>
  <r>
    <n v="15162"/>
    <n v="6650"/>
    <n v="1"/>
    <x v="2"/>
    <n v="1"/>
    <x v="262"/>
    <x v="6"/>
    <x v="1280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262"/>
    <x v="6"/>
    <x v="1280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262"/>
    <x v="6"/>
    <x v="12806"/>
    <n v="20.75"/>
    <n v="20.75"/>
    <x v="1"/>
    <x v="3"/>
    <s v="Chicken, Tomatoes, Red Peppers, Spinach, Garlic, Pesto Sauce"/>
    <x v="18"/>
  </r>
  <r>
    <n v="15165"/>
    <n v="6652"/>
    <n v="0.5"/>
    <x v="37"/>
    <n v="1"/>
    <x v="262"/>
    <x v="6"/>
    <x v="12806"/>
    <n v="20.5"/>
    <n v="20.5"/>
    <x v="1"/>
    <x v="0"/>
    <s v="Tomatoes, Anchovies, Green Olives, Red Onions, Garlic"/>
    <x v="22"/>
  </r>
  <r>
    <n v="15166"/>
    <n v="6653"/>
    <n v="0.33333333333333331"/>
    <x v="57"/>
    <n v="1"/>
    <x v="262"/>
    <x v="6"/>
    <x v="12807"/>
    <n v="20.5"/>
    <n v="20.5"/>
    <x v="1"/>
    <x v="0"/>
    <s v="Pepperoni, Mushrooms, Red Onions, Red Peppers, Bacon"/>
    <x v="1"/>
  </r>
  <r>
    <n v="15167"/>
    <n v="6653"/>
    <n v="0.33333333333333331"/>
    <x v="71"/>
    <n v="1"/>
    <x v="262"/>
    <x v="6"/>
    <x v="1280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262"/>
    <x v="6"/>
    <x v="12807"/>
    <n v="12.5"/>
    <n v="12.5"/>
    <x v="2"/>
    <x v="1"/>
    <s v="Spinach, Artichokes, Tomatoes, Sun-dried Tomatoes, Garlic, Pesto Sauce"/>
    <x v="13"/>
  </r>
  <r>
    <n v="15169"/>
    <n v="6654"/>
    <n v="1"/>
    <x v="27"/>
    <n v="1"/>
    <x v="262"/>
    <x v="6"/>
    <x v="12808"/>
    <n v="12"/>
    <n v="12"/>
    <x v="2"/>
    <x v="0"/>
    <s v="Bacon, Pepperoni, Italian Sausage, Chorizo Sausage"/>
    <x v="19"/>
  </r>
  <r>
    <n v="15170"/>
    <n v="6655"/>
    <n v="1"/>
    <x v="32"/>
    <n v="1"/>
    <x v="262"/>
    <x v="6"/>
    <x v="10787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262"/>
    <x v="6"/>
    <x v="3670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262"/>
    <x v="6"/>
    <x v="3670"/>
    <n v="20.75"/>
    <n v="20.75"/>
    <x v="1"/>
    <x v="3"/>
    <s v="Chicken, Tomatoes, Red Peppers, Spinach, Garlic, Pesto Sauce"/>
    <x v="18"/>
  </r>
  <r>
    <n v="15173"/>
    <n v="6656"/>
    <n v="0.2"/>
    <x v="2"/>
    <n v="1"/>
    <x v="262"/>
    <x v="6"/>
    <x v="3670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262"/>
    <x v="6"/>
    <x v="3670"/>
    <n v="10.5"/>
    <n v="10.5"/>
    <x v="2"/>
    <x v="0"/>
    <s v="Sliced Ham, Pineapple, Mozzarella Cheese"/>
    <x v="0"/>
  </r>
  <r>
    <n v="15175"/>
    <n v="6656"/>
    <n v="0.2"/>
    <x v="40"/>
    <n v="1"/>
    <x v="262"/>
    <x v="6"/>
    <x v="3670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262"/>
    <x v="6"/>
    <x v="7795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262"/>
    <x v="6"/>
    <x v="7795"/>
    <n v="16.5"/>
    <n v="16.5"/>
    <x v="0"/>
    <x v="2"/>
    <s v="Calabrese Salami, Capocollo, Tomatoes, Red Onions, Green Olives, Garlic"/>
    <x v="3"/>
  </r>
  <r>
    <n v="15178"/>
    <n v="6658"/>
    <n v="0.25"/>
    <x v="48"/>
    <n v="1"/>
    <x v="262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262"/>
    <x v="6"/>
    <x v="28"/>
    <n v="16.5"/>
    <n v="16.5"/>
    <x v="1"/>
    <x v="0"/>
    <s v="Sliced Ham, Pineapple, Mozzarella Cheese"/>
    <x v="0"/>
  </r>
  <r>
    <n v="15180"/>
    <n v="6658"/>
    <n v="0.25"/>
    <x v="65"/>
    <n v="1"/>
    <x v="262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262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262"/>
    <x v="6"/>
    <x v="12809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262"/>
    <x v="6"/>
    <x v="12809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262"/>
    <x v="6"/>
    <x v="12809"/>
    <n v="15.25"/>
    <n v="15.25"/>
    <x v="1"/>
    <x v="0"/>
    <s v="Mozzarella Cheese, Pepperoni"/>
    <x v="17"/>
  </r>
  <r>
    <n v="15185"/>
    <n v="6660"/>
    <n v="0.25"/>
    <x v="29"/>
    <n v="1"/>
    <x v="262"/>
    <x v="6"/>
    <x v="12810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262"/>
    <x v="6"/>
    <x v="12810"/>
    <n v="12"/>
    <n v="12"/>
    <x v="2"/>
    <x v="1"/>
    <s v="Spinach, Mushrooms, Tomatoes, Green Olives, Feta Cheese"/>
    <x v="10"/>
  </r>
  <r>
    <n v="15187"/>
    <n v="6660"/>
    <n v="0.25"/>
    <x v="3"/>
    <n v="1"/>
    <x v="262"/>
    <x v="6"/>
    <x v="12810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262"/>
    <x v="6"/>
    <x v="12810"/>
    <n v="12"/>
    <n v="12"/>
    <x v="2"/>
    <x v="0"/>
    <s v="Tomatoes, Anchovies, Green Olives, Red Onions, Garlic"/>
    <x v="22"/>
  </r>
  <r>
    <n v="15189"/>
    <n v="6661"/>
    <n v="0.33333333333333331"/>
    <x v="21"/>
    <n v="1"/>
    <x v="262"/>
    <x v="6"/>
    <x v="12811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262"/>
    <x v="6"/>
    <x v="12811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262"/>
    <x v="6"/>
    <x v="12811"/>
    <n v="12.5"/>
    <n v="12.5"/>
    <x v="0"/>
    <x v="0"/>
    <s v="Mozzarella Cheese, Pepperoni"/>
    <x v="17"/>
  </r>
  <r>
    <n v="15192"/>
    <n v="6662"/>
    <n v="1"/>
    <x v="22"/>
    <n v="1"/>
    <x v="262"/>
    <x v="6"/>
    <x v="410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262"/>
    <x v="6"/>
    <x v="12812"/>
    <n v="20.75"/>
    <n v="20.75"/>
    <x v="1"/>
    <x v="3"/>
    <s v="Chicken, Tomatoes, Red Peppers, Spinach, Garlic, Pesto Sauce"/>
    <x v="18"/>
  </r>
  <r>
    <n v="15194"/>
    <n v="6663"/>
    <n v="0.25"/>
    <x v="11"/>
    <n v="1"/>
    <x v="262"/>
    <x v="6"/>
    <x v="12812"/>
    <n v="12"/>
    <n v="12"/>
    <x v="2"/>
    <x v="0"/>
    <s v="Pepperoni, Mushrooms, Red Onions, Red Peppers, Bacon"/>
    <x v="1"/>
  </r>
  <r>
    <n v="15195"/>
    <n v="6663"/>
    <n v="0.25"/>
    <x v="78"/>
    <n v="1"/>
    <x v="262"/>
    <x v="6"/>
    <x v="12812"/>
    <n v="12"/>
    <n v="12"/>
    <x v="2"/>
    <x v="0"/>
    <s v="Capocollo, Red Peppers, Tomatoes, Goat Cheese, Garlic, Oregano"/>
    <x v="11"/>
  </r>
  <r>
    <n v="15196"/>
    <n v="6663"/>
    <n v="0.25"/>
    <x v="28"/>
    <n v="1"/>
    <x v="262"/>
    <x v="6"/>
    <x v="12812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262"/>
    <x v="6"/>
    <x v="12813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262"/>
    <x v="6"/>
    <x v="12813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262"/>
    <x v="6"/>
    <x v="12813"/>
    <n v="10.5"/>
    <n v="10.5"/>
    <x v="2"/>
    <x v="0"/>
    <s v="Sliced Ham, Pineapple, Mozzarella Cheese"/>
    <x v="0"/>
  </r>
  <r>
    <n v="15200"/>
    <n v="6665"/>
    <n v="0.33333333333333331"/>
    <x v="22"/>
    <n v="1"/>
    <x v="262"/>
    <x v="6"/>
    <x v="12814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262"/>
    <x v="6"/>
    <x v="12814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262"/>
    <x v="6"/>
    <x v="12814"/>
    <n v="9.75"/>
    <n v="9.75"/>
    <x v="2"/>
    <x v="0"/>
    <s v="Mozzarella Cheese, Pepperoni"/>
    <x v="17"/>
  </r>
  <r>
    <n v="15203"/>
    <n v="6666"/>
    <n v="0.5"/>
    <x v="74"/>
    <n v="1"/>
    <x v="262"/>
    <x v="6"/>
    <x v="12815"/>
    <n v="12.75"/>
    <n v="12.75"/>
    <x v="2"/>
    <x v="3"/>
    <s v="Chicken, Tomatoes, Red Peppers, Spinach, Garlic, Pesto Sauce"/>
    <x v="18"/>
  </r>
  <r>
    <n v="15204"/>
    <n v="6666"/>
    <n v="0.5"/>
    <x v="59"/>
    <n v="1"/>
    <x v="262"/>
    <x v="6"/>
    <x v="12815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262"/>
    <x v="6"/>
    <x v="12816"/>
    <n v="17.5"/>
    <n v="17.5"/>
    <x v="1"/>
    <x v="0"/>
    <s v="Pepperoni, Mushrooms, Green Peppers"/>
    <x v="30"/>
  </r>
  <r>
    <n v="15206"/>
    <n v="6667"/>
    <n v="0.5"/>
    <x v="28"/>
    <n v="1"/>
    <x v="262"/>
    <x v="6"/>
    <x v="12816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262"/>
    <x v="6"/>
    <x v="5261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262"/>
    <x v="6"/>
    <x v="5261"/>
    <n v="20.75"/>
    <n v="20.75"/>
    <x v="1"/>
    <x v="2"/>
    <s v="Prosciutto di San Daniele, Arugula, Mozzarella Cheese"/>
    <x v="6"/>
  </r>
  <r>
    <n v="15209"/>
    <n v="6669"/>
    <n v="1"/>
    <x v="7"/>
    <n v="1"/>
    <x v="262"/>
    <x v="6"/>
    <x v="12817"/>
    <n v="20.75"/>
    <n v="20.75"/>
    <x v="1"/>
    <x v="2"/>
    <s v="Prosciutto di San Daniele, Arugula, Mozzarella Cheese"/>
    <x v="6"/>
  </r>
  <r>
    <n v="15210"/>
    <n v="6670"/>
    <n v="1"/>
    <x v="12"/>
    <n v="1"/>
    <x v="262"/>
    <x v="6"/>
    <x v="12818"/>
    <n v="12"/>
    <n v="12"/>
    <x v="2"/>
    <x v="1"/>
    <s v="Spinach, Mushrooms, Tomatoes, Green Olives, Feta Cheese"/>
    <x v="10"/>
  </r>
  <r>
    <n v="15211"/>
    <n v="6671"/>
    <n v="0.33333333333333331"/>
    <x v="57"/>
    <n v="1"/>
    <x v="262"/>
    <x v="6"/>
    <x v="12819"/>
    <n v="20.5"/>
    <n v="20.5"/>
    <x v="1"/>
    <x v="0"/>
    <s v="Pepperoni, Mushrooms, Red Onions, Red Peppers, Bacon"/>
    <x v="1"/>
  </r>
  <r>
    <n v="15212"/>
    <n v="6671"/>
    <n v="0.33333333333333331"/>
    <x v="75"/>
    <n v="1"/>
    <x v="262"/>
    <x v="6"/>
    <x v="12819"/>
    <n v="12"/>
    <n v="12"/>
    <x v="2"/>
    <x v="1"/>
    <s v="Spinach, Mushrooms, Red Onions, Feta Cheese, Garlic"/>
    <x v="27"/>
  </r>
  <r>
    <n v="15213"/>
    <n v="6671"/>
    <n v="0.33333333333333331"/>
    <x v="73"/>
    <n v="1"/>
    <x v="262"/>
    <x v="6"/>
    <x v="12819"/>
    <n v="16"/>
    <n v="16"/>
    <x v="0"/>
    <x v="0"/>
    <s v="Kalamata Olives, Feta Cheese, Tomatoes, Garlic, Beef Chuck Roast, Red Onions"/>
    <x v="8"/>
  </r>
  <r>
    <n v="15214"/>
    <n v="6672"/>
    <n v="0.5"/>
    <x v="27"/>
    <n v="1"/>
    <x v="262"/>
    <x v="6"/>
    <x v="423"/>
    <n v="12"/>
    <n v="12"/>
    <x v="2"/>
    <x v="0"/>
    <s v="Bacon, Pepperoni, Italian Sausage, Chorizo Sausage"/>
    <x v="19"/>
  </r>
  <r>
    <n v="15215"/>
    <n v="6672"/>
    <n v="0.5"/>
    <x v="11"/>
    <n v="1"/>
    <x v="262"/>
    <x v="6"/>
    <x v="423"/>
    <n v="12"/>
    <n v="12"/>
    <x v="2"/>
    <x v="0"/>
    <s v="Pepperoni, Mushrooms, Red Onions, Red Peppers, Bacon"/>
    <x v="1"/>
  </r>
  <r>
    <n v="15216"/>
    <n v="6673"/>
    <n v="0.33333333333333331"/>
    <x v="77"/>
    <n v="1"/>
    <x v="262"/>
    <x v="6"/>
    <x v="12820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262"/>
    <x v="6"/>
    <x v="12820"/>
    <n v="11"/>
    <n v="11"/>
    <x v="2"/>
    <x v="0"/>
    <s v="Pepperoni, Mushrooms, Green Peppers"/>
    <x v="30"/>
  </r>
  <r>
    <n v="15218"/>
    <n v="6673"/>
    <n v="0.33333333333333331"/>
    <x v="63"/>
    <n v="1"/>
    <x v="262"/>
    <x v="6"/>
    <x v="12820"/>
    <n v="16.5"/>
    <n v="16.5"/>
    <x v="0"/>
    <x v="2"/>
    <s v="Prosciutto di San Daniele, Arugula, Mozzarella Cheese"/>
    <x v="6"/>
  </r>
  <r>
    <n v="15219"/>
    <n v="6674"/>
    <n v="0.5"/>
    <x v="26"/>
    <n v="1"/>
    <x v="262"/>
    <x v="6"/>
    <x v="3216"/>
    <n v="20.75"/>
    <n v="20.75"/>
    <x v="1"/>
    <x v="3"/>
    <s v="Chicken, Tomatoes, Red Peppers, Spinach, Garlic, Pesto Sauce"/>
    <x v="18"/>
  </r>
  <r>
    <n v="15220"/>
    <n v="6674"/>
    <n v="0.5"/>
    <x v="80"/>
    <n v="1"/>
    <x v="262"/>
    <x v="6"/>
    <x v="3216"/>
    <n v="16"/>
    <n v="16"/>
    <x v="0"/>
    <x v="1"/>
    <s v="Spinach, Mushrooms, Red Onions, Feta Cheese, Garlic"/>
    <x v="27"/>
  </r>
  <r>
    <n v="15221"/>
    <n v="6675"/>
    <n v="1"/>
    <x v="29"/>
    <n v="1"/>
    <x v="262"/>
    <x v="6"/>
    <x v="8641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262"/>
    <x v="6"/>
    <x v="2571"/>
    <n v="12"/>
    <n v="12"/>
    <x v="2"/>
    <x v="0"/>
    <s v="Bacon, Pepperoni, Italian Sausage, Chorizo Sausage"/>
    <x v="19"/>
  </r>
  <r>
    <n v="15223"/>
    <n v="6677"/>
    <n v="0.5"/>
    <x v="81"/>
    <n v="1"/>
    <x v="262"/>
    <x v="6"/>
    <x v="2982"/>
    <n v="16"/>
    <n v="16"/>
    <x v="0"/>
    <x v="0"/>
    <s v="Tomatoes, Anchovies, Green Olives, Red Onions, Garlic"/>
    <x v="22"/>
  </r>
  <r>
    <n v="15224"/>
    <n v="6677"/>
    <n v="0.5"/>
    <x v="40"/>
    <n v="1"/>
    <x v="262"/>
    <x v="6"/>
    <x v="2982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262"/>
    <x v="6"/>
    <x v="12821"/>
    <n v="9.75"/>
    <n v="9.75"/>
    <x v="2"/>
    <x v="0"/>
    <s v="Mozzarella Cheese, Pepperoni"/>
    <x v="17"/>
  </r>
  <r>
    <n v="15226"/>
    <n v="6679"/>
    <n v="0.5"/>
    <x v="3"/>
    <n v="1"/>
    <x v="262"/>
    <x v="6"/>
    <x v="5644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262"/>
    <x v="6"/>
    <x v="5644"/>
    <n v="12.5"/>
    <n v="12.5"/>
    <x v="0"/>
    <x v="0"/>
    <s v="Mozzarella Cheese, Pepperoni"/>
    <x v="17"/>
  </r>
  <r>
    <n v="15228"/>
    <n v="6680"/>
    <n v="0.5"/>
    <x v="16"/>
    <n v="1"/>
    <x v="262"/>
    <x v="6"/>
    <x v="4460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262"/>
    <x v="6"/>
    <x v="4460"/>
    <n v="16.5"/>
    <n v="16.5"/>
    <x v="0"/>
    <x v="2"/>
    <s v="Capocollo, Tomatoes, Goat Cheese, Artichokes, Peperoncini verdi, Garlic"/>
    <x v="12"/>
  </r>
  <r>
    <n v="15230"/>
    <n v="6681"/>
    <n v="1"/>
    <x v="5"/>
    <n v="1"/>
    <x v="262"/>
    <x v="6"/>
    <x v="12822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262"/>
    <x v="6"/>
    <x v="12823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262"/>
    <x v="6"/>
    <x v="12823"/>
    <n v="16"/>
    <n v="16"/>
    <x v="0"/>
    <x v="0"/>
    <s v="Tomatoes, Anchovies, Green Olives, Red Onions, Garlic"/>
    <x v="22"/>
  </r>
  <r>
    <n v="15233"/>
    <n v="6682"/>
    <n v="0.33333333333333331"/>
    <x v="55"/>
    <n v="1"/>
    <x v="262"/>
    <x v="6"/>
    <x v="12823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262"/>
    <x v="6"/>
    <x v="12824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262"/>
    <x v="6"/>
    <x v="12824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262"/>
    <x v="6"/>
    <x v="12824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262"/>
    <x v="6"/>
    <x v="12825"/>
    <n v="12"/>
    <n v="12"/>
    <x v="2"/>
    <x v="0"/>
    <s v="Pepperoni, Mushrooms, Red Onions, Red Peppers, Bacon"/>
    <x v="1"/>
  </r>
  <r>
    <n v="15238"/>
    <n v="6685"/>
    <n v="0.33333333333333331"/>
    <x v="23"/>
    <n v="1"/>
    <x v="262"/>
    <x v="6"/>
    <x v="4720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262"/>
    <x v="6"/>
    <x v="4720"/>
    <n v="16"/>
    <n v="32"/>
    <x v="0"/>
    <x v="0"/>
    <s v="Pepperoni, Mushrooms, Red Onions, Red Peppers, Bacon"/>
    <x v="1"/>
  </r>
  <r>
    <n v="15240"/>
    <n v="6685"/>
    <n v="0.33333333333333331"/>
    <x v="5"/>
    <n v="1"/>
    <x v="262"/>
    <x v="6"/>
    <x v="4720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262"/>
    <x v="6"/>
    <x v="12793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262"/>
    <x v="6"/>
    <x v="12793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262"/>
    <x v="6"/>
    <x v="12793"/>
    <n v="20.75"/>
    <n v="20.75"/>
    <x v="1"/>
    <x v="3"/>
    <s v="Chicken, Pineapple, Tomatoes, Red Peppers, Thai Sweet Chilli Sauce"/>
    <x v="5"/>
  </r>
  <r>
    <n v="15244"/>
    <n v="6687"/>
    <n v="1"/>
    <x v="64"/>
    <n v="1"/>
    <x v="262"/>
    <x v="6"/>
    <x v="12826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262"/>
    <x v="6"/>
    <x v="12827"/>
    <n v="10.5"/>
    <n v="10.5"/>
    <x v="2"/>
    <x v="0"/>
    <s v="Sliced Ham, Pineapple, Mozzarella Cheese"/>
    <x v="0"/>
  </r>
  <r>
    <n v="15246"/>
    <n v="6688"/>
    <n v="0.5"/>
    <x v="24"/>
    <n v="1"/>
    <x v="262"/>
    <x v="6"/>
    <x v="12827"/>
    <n v="15.25"/>
    <n v="15.25"/>
    <x v="1"/>
    <x v="0"/>
    <s v="Mozzarella Cheese, Pepperoni"/>
    <x v="17"/>
  </r>
  <r>
    <n v="15247"/>
    <n v="6689"/>
    <n v="0.5"/>
    <x v="4"/>
    <n v="1"/>
    <x v="262"/>
    <x v="6"/>
    <x v="12828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262"/>
    <x v="6"/>
    <x v="12828"/>
    <n v="16.5"/>
    <n v="16.5"/>
    <x v="0"/>
    <x v="2"/>
    <s v="Prosciutto di San Daniele, Arugula, Mozzarella Cheese"/>
    <x v="6"/>
  </r>
  <r>
    <n v="15249"/>
    <n v="6690"/>
    <n v="0.25"/>
    <x v="23"/>
    <n v="1"/>
    <x v="262"/>
    <x v="6"/>
    <x v="12829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262"/>
    <x v="6"/>
    <x v="12829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262"/>
    <x v="6"/>
    <x v="12829"/>
    <n v="20.5"/>
    <n v="20.5"/>
    <x v="1"/>
    <x v="0"/>
    <s v="Tomatoes, Anchovies, Green Olives, Red Onions, Garlic"/>
    <x v="22"/>
  </r>
  <r>
    <n v="15252"/>
    <n v="6690"/>
    <n v="0.25"/>
    <x v="61"/>
    <n v="1"/>
    <x v="262"/>
    <x v="6"/>
    <x v="12829"/>
    <n v="11"/>
    <n v="11"/>
    <x v="2"/>
    <x v="0"/>
    <s v="Pepperoni, Mushrooms, Green Peppers"/>
    <x v="30"/>
  </r>
  <r>
    <n v="15253"/>
    <n v="6691"/>
    <n v="1"/>
    <x v="72"/>
    <n v="1"/>
    <x v="262"/>
    <x v="6"/>
    <x v="12830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262"/>
    <x v="6"/>
    <x v="12831"/>
    <n v="16.5"/>
    <n v="16.5"/>
    <x v="0"/>
    <x v="2"/>
    <s v="Calabrese Salami, Capocollo, Tomatoes, Red Onions, Green Olives, Garlic"/>
    <x v="3"/>
  </r>
  <r>
    <n v="15255"/>
    <n v="6693"/>
    <n v="0.2"/>
    <x v="27"/>
    <n v="1"/>
    <x v="263"/>
    <x v="0"/>
    <x v="12730"/>
    <n v="12"/>
    <n v="12"/>
    <x v="2"/>
    <x v="0"/>
    <s v="Bacon, Pepperoni, Italian Sausage, Chorizo Sausage"/>
    <x v="19"/>
  </r>
  <r>
    <n v="15256"/>
    <n v="6693"/>
    <n v="0.2"/>
    <x v="26"/>
    <n v="1"/>
    <x v="263"/>
    <x v="0"/>
    <x v="12730"/>
    <n v="20.75"/>
    <n v="20.75"/>
    <x v="1"/>
    <x v="3"/>
    <s v="Chicken, Tomatoes, Red Peppers, Spinach, Garlic, Pesto Sauce"/>
    <x v="18"/>
  </r>
  <r>
    <n v="15257"/>
    <n v="6693"/>
    <n v="0.2"/>
    <x v="58"/>
    <n v="1"/>
    <x v="263"/>
    <x v="0"/>
    <x v="12730"/>
    <n v="16.75"/>
    <n v="16.75"/>
    <x v="0"/>
    <x v="3"/>
    <s v="Chicken, Tomatoes, Red Peppers, Spinach, Garlic, Pesto Sauce"/>
    <x v="18"/>
  </r>
  <r>
    <n v="15258"/>
    <n v="6693"/>
    <n v="0.2"/>
    <x v="78"/>
    <n v="1"/>
    <x v="263"/>
    <x v="0"/>
    <x v="12730"/>
    <n v="12"/>
    <n v="12"/>
    <x v="2"/>
    <x v="0"/>
    <s v="Capocollo, Red Peppers, Tomatoes, Goat Cheese, Garlic, Oregano"/>
    <x v="11"/>
  </r>
  <r>
    <n v="15259"/>
    <n v="6693"/>
    <n v="0.2"/>
    <x v="47"/>
    <n v="1"/>
    <x v="263"/>
    <x v="0"/>
    <x v="12730"/>
    <n v="9.75"/>
    <n v="9.75"/>
    <x v="2"/>
    <x v="0"/>
    <s v="Mozzarella Cheese, Pepperoni"/>
    <x v="17"/>
  </r>
  <r>
    <n v="15260"/>
    <n v="6694"/>
    <n v="0.5"/>
    <x v="21"/>
    <n v="1"/>
    <x v="263"/>
    <x v="0"/>
    <x v="3990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263"/>
    <x v="0"/>
    <x v="3990"/>
    <n v="20.5"/>
    <n v="41"/>
    <x v="1"/>
    <x v="0"/>
    <s v="Capocollo, Red Peppers, Tomatoes, Goat Cheese, Garlic, Oregano"/>
    <x v="11"/>
  </r>
  <r>
    <n v="15262"/>
    <n v="6695"/>
    <n v="1"/>
    <x v="57"/>
    <n v="1"/>
    <x v="263"/>
    <x v="0"/>
    <x v="2727"/>
    <n v="20.5"/>
    <n v="20.5"/>
    <x v="1"/>
    <x v="0"/>
    <s v="Pepperoni, Mushrooms, Red Onions, Red Peppers, Bacon"/>
    <x v="1"/>
  </r>
  <r>
    <n v="15263"/>
    <n v="6696"/>
    <n v="0.25"/>
    <x v="2"/>
    <n v="1"/>
    <x v="263"/>
    <x v="0"/>
    <x v="6931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263"/>
    <x v="0"/>
    <x v="6931"/>
    <n v="20.5"/>
    <n v="20.5"/>
    <x v="1"/>
    <x v="0"/>
    <s v="Tomatoes, Anchovies, Green Olives, Red Onions, Garlic"/>
    <x v="22"/>
  </r>
  <r>
    <n v="15265"/>
    <n v="6696"/>
    <n v="0.25"/>
    <x v="42"/>
    <n v="1"/>
    <x v="263"/>
    <x v="0"/>
    <x v="6931"/>
    <n v="12.5"/>
    <n v="12.5"/>
    <x v="0"/>
    <x v="0"/>
    <s v="Mozzarella Cheese, Pepperoni"/>
    <x v="17"/>
  </r>
  <r>
    <n v="15266"/>
    <n v="6696"/>
    <n v="0.25"/>
    <x v="40"/>
    <n v="1"/>
    <x v="263"/>
    <x v="0"/>
    <x v="6931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263"/>
    <x v="0"/>
    <x v="12832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263"/>
    <x v="0"/>
    <x v="12832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263"/>
    <x v="0"/>
    <x v="12832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263"/>
    <x v="0"/>
    <x v="12832"/>
    <n v="20.75"/>
    <n v="20.75"/>
    <x v="1"/>
    <x v="2"/>
    <s v="Capocollo, Tomatoes, Goat Cheese, Artichokes, Peperoncini verdi, Garlic"/>
    <x v="12"/>
  </r>
  <r>
    <n v="15271"/>
    <n v="6698"/>
    <n v="1"/>
    <x v="3"/>
    <n v="1"/>
    <x v="263"/>
    <x v="0"/>
    <x v="12833"/>
    <n v="20.75"/>
    <n v="20.75"/>
    <x v="1"/>
    <x v="2"/>
    <s v="Calabrese Salami, Capocollo, Tomatoes, Red Onions, Green Olives, Garlic"/>
    <x v="3"/>
  </r>
  <r>
    <n v="15272"/>
    <n v="6699"/>
    <n v="1"/>
    <x v="72"/>
    <n v="1"/>
    <x v="263"/>
    <x v="0"/>
    <x v="10468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263"/>
    <x v="0"/>
    <x v="12834"/>
    <n v="12"/>
    <n v="12"/>
    <x v="2"/>
    <x v="0"/>
    <s v="Bacon, Pepperoni, Italian Sausage, Chorizo Sausage"/>
    <x v="19"/>
  </r>
  <r>
    <n v="15274"/>
    <n v="6700"/>
    <n v="0.1111111111111111"/>
    <x v="83"/>
    <n v="1"/>
    <x v="263"/>
    <x v="0"/>
    <x v="12834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263"/>
    <x v="0"/>
    <x v="12834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263"/>
    <x v="0"/>
    <x v="12834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263"/>
    <x v="0"/>
    <x v="12834"/>
    <n v="10.5"/>
    <n v="10.5"/>
    <x v="2"/>
    <x v="0"/>
    <s v="Sliced Ham, Pineapple, Mozzarella Cheese"/>
    <x v="0"/>
  </r>
  <r>
    <n v="15278"/>
    <n v="6700"/>
    <n v="0.1111111111111111"/>
    <x v="6"/>
    <n v="1"/>
    <x v="263"/>
    <x v="0"/>
    <x v="12834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263"/>
    <x v="0"/>
    <x v="12834"/>
    <n v="12.5"/>
    <n v="12.5"/>
    <x v="2"/>
    <x v="2"/>
    <s v="Prosciutto di San Daniele, Arugula, Mozzarella Cheese"/>
    <x v="6"/>
  </r>
  <r>
    <n v="15280"/>
    <n v="6700"/>
    <n v="0.1111111111111111"/>
    <x v="16"/>
    <n v="1"/>
    <x v="263"/>
    <x v="0"/>
    <x v="12834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263"/>
    <x v="0"/>
    <x v="12834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263"/>
    <x v="0"/>
    <x v="12835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263"/>
    <x v="0"/>
    <x v="12835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263"/>
    <x v="0"/>
    <x v="12835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263"/>
    <x v="0"/>
    <x v="12835"/>
    <n v="10.5"/>
    <n v="10.5"/>
    <x v="2"/>
    <x v="0"/>
    <s v="Sliced Ham, Pineapple, Mozzarella Cheese"/>
    <x v="0"/>
  </r>
  <r>
    <n v="15286"/>
    <n v="6701"/>
    <n v="9.0909090909090912E-2"/>
    <x v="77"/>
    <n v="1"/>
    <x v="263"/>
    <x v="0"/>
    <x v="12835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263"/>
    <x v="0"/>
    <x v="12835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263"/>
    <x v="0"/>
    <x v="12835"/>
    <n v="11"/>
    <n v="11"/>
    <x v="2"/>
    <x v="0"/>
    <s v="Pepperoni, Mushrooms, Green Peppers"/>
    <x v="30"/>
  </r>
  <r>
    <n v="15289"/>
    <n v="6701"/>
    <n v="9.0909090909090912E-2"/>
    <x v="42"/>
    <n v="1"/>
    <x v="263"/>
    <x v="0"/>
    <x v="12835"/>
    <n v="12.5"/>
    <n v="12.5"/>
    <x v="0"/>
    <x v="0"/>
    <s v="Mozzarella Cheese, Pepperoni"/>
    <x v="17"/>
  </r>
  <r>
    <n v="15290"/>
    <n v="6701"/>
    <n v="9.0909090909090912E-2"/>
    <x v="67"/>
    <n v="2"/>
    <x v="263"/>
    <x v="0"/>
    <x v="12835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263"/>
    <x v="0"/>
    <x v="12835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263"/>
    <x v="0"/>
    <x v="12835"/>
    <n v="12"/>
    <n v="24"/>
    <x v="2"/>
    <x v="0"/>
    <s v="Kalamata Olives, Feta Cheese, Tomatoes, Garlic, Beef Chuck Roast, Red Onions"/>
    <x v="8"/>
  </r>
  <r>
    <n v="15293"/>
    <n v="6702"/>
    <n v="1"/>
    <x v="57"/>
    <n v="1"/>
    <x v="263"/>
    <x v="0"/>
    <x v="12836"/>
    <n v="20.5"/>
    <n v="20.5"/>
    <x v="1"/>
    <x v="0"/>
    <s v="Pepperoni, Mushrooms, Red Onions, Red Peppers, Bacon"/>
    <x v="1"/>
  </r>
  <r>
    <n v="15294"/>
    <n v="6703"/>
    <n v="1"/>
    <x v="70"/>
    <n v="1"/>
    <x v="263"/>
    <x v="0"/>
    <x v="12837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263"/>
    <x v="0"/>
    <x v="12838"/>
    <n v="16"/>
    <n v="16"/>
    <x v="0"/>
    <x v="0"/>
    <s v="Capocollo, Red Peppers, Tomatoes, Goat Cheese, Garlic, Oregano"/>
    <x v="11"/>
  </r>
  <r>
    <n v="15296"/>
    <n v="6705"/>
    <n v="0.5"/>
    <x v="73"/>
    <n v="1"/>
    <x v="263"/>
    <x v="0"/>
    <x v="10388"/>
    <n v="16"/>
    <n v="16"/>
    <x v="0"/>
    <x v="0"/>
    <s v="Kalamata Olives, Feta Cheese, Tomatoes, Garlic, Beef Chuck Roast, Red Onions"/>
    <x v="8"/>
  </r>
  <r>
    <n v="15297"/>
    <n v="6705"/>
    <n v="0.5"/>
    <x v="72"/>
    <n v="1"/>
    <x v="263"/>
    <x v="0"/>
    <x v="10388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263"/>
    <x v="0"/>
    <x v="12839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263"/>
    <x v="0"/>
    <x v="12840"/>
    <n v="12"/>
    <n v="12"/>
    <x v="2"/>
    <x v="0"/>
    <s v="Pepperoni, Mushrooms, Red Onions, Red Peppers, Bacon"/>
    <x v="1"/>
  </r>
  <r>
    <n v="15300"/>
    <n v="6708"/>
    <n v="1"/>
    <x v="21"/>
    <n v="1"/>
    <x v="263"/>
    <x v="0"/>
    <x v="12841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263"/>
    <x v="0"/>
    <x v="12842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263"/>
    <x v="0"/>
    <x v="12842"/>
    <n v="16"/>
    <n v="16"/>
    <x v="0"/>
    <x v="0"/>
    <s v="Pepperoni, Mushrooms, Red Onions, Red Peppers, Bacon"/>
    <x v="1"/>
  </r>
  <r>
    <n v="15303"/>
    <n v="6710"/>
    <n v="0.5"/>
    <x v="61"/>
    <n v="1"/>
    <x v="263"/>
    <x v="0"/>
    <x v="12843"/>
    <n v="11"/>
    <n v="11"/>
    <x v="2"/>
    <x v="0"/>
    <s v="Pepperoni, Mushrooms, Green Peppers"/>
    <x v="30"/>
  </r>
  <r>
    <n v="15304"/>
    <n v="6710"/>
    <n v="0.5"/>
    <x v="52"/>
    <n v="1"/>
    <x v="263"/>
    <x v="0"/>
    <x v="12843"/>
    <n v="16.5"/>
    <n v="16.5"/>
    <x v="0"/>
    <x v="2"/>
    <s v="Genoa Salami, Capocollo, Pepperoni, Tomatoes, Asiago Cheese, Garlic"/>
    <x v="26"/>
  </r>
  <r>
    <n v="15305"/>
    <n v="6711"/>
    <n v="0.5"/>
    <x v="23"/>
    <n v="1"/>
    <x v="263"/>
    <x v="0"/>
    <x v="10788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263"/>
    <x v="0"/>
    <x v="10788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263"/>
    <x v="0"/>
    <x v="12844"/>
    <n v="12"/>
    <n v="12"/>
    <x v="2"/>
    <x v="0"/>
    <s v="Capocollo, Red Peppers, Tomatoes, Goat Cheese, Garlic, Oregano"/>
    <x v="11"/>
  </r>
  <r>
    <n v="15308"/>
    <n v="6713"/>
    <n v="1"/>
    <x v="44"/>
    <n v="1"/>
    <x v="263"/>
    <x v="0"/>
    <x v="12845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263"/>
    <x v="0"/>
    <x v="12846"/>
    <n v="12"/>
    <n v="12"/>
    <x v="2"/>
    <x v="0"/>
    <s v="Bacon, Pepperoni, Italian Sausage, Chorizo Sausage"/>
    <x v="19"/>
  </r>
  <r>
    <n v="15310"/>
    <n v="6715"/>
    <n v="1"/>
    <x v="60"/>
    <n v="1"/>
    <x v="263"/>
    <x v="0"/>
    <x v="12847"/>
    <n v="16.5"/>
    <n v="16.5"/>
    <x v="1"/>
    <x v="0"/>
    <s v="Sliced Ham, Pineapple, Mozzarella Cheese"/>
    <x v="0"/>
  </r>
  <r>
    <n v="15311"/>
    <n v="6716"/>
    <n v="0.33333333333333331"/>
    <x v="63"/>
    <n v="1"/>
    <x v="263"/>
    <x v="0"/>
    <x v="12848"/>
    <n v="16.5"/>
    <n v="16.5"/>
    <x v="0"/>
    <x v="2"/>
    <s v="Prosciutto di San Daniele, Arugula, Mozzarella Cheese"/>
    <x v="6"/>
  </r>
  <r>
    <n v="15312"/>
    <n v="6716"/>
    <n v="0.33333333333333331"/>
    <x v="75"/>
    <n v="1"/>
    <x v="263"/>
    <x v="0"/>
    <x v="12848"/>
    <n v="12"/>
    <n v="12"/>
    <x v="2"/>
    <x v="1"/>
    <s v="Spinach, Mushrooms, Red Onions, Feta Cheese, Garlic"/>
    <x v="27"/>
  </r>
  <r>
    <n v="15313"/>
    <n v="6716"/>
    <n v="0.33333333333333331"/>
    <x v="18"/>
    <n v="1"/>
    <x v="263"/>
    <x v="0"/>
    <x v="12848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263"/>
    <x v="0"/>
    <x v="12849"/>
    <n v="12"/>
    <n v="12"/>
    <x v="2"/>
    <x v="0"/>
    <s v="Tomatoes, Anchovies, Green Olives, Red Onions, Garlic"/>
    <x v="22"/>
  </r>
  <r>
    <n v="15315"/>
    <n v="6717"/>
    <n v="0.5"/>
    <x v="87"/>
    <n v="1"/>
    <x v="263"/>
    <x v="0"/>
    <x v="12849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263"/>
    <x v="0"/>
    <x v="12850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263"/>
    <x v="0"/>
    <x v="12850"/>
    <n v="12"/>
    <n v="12"/>
    <x v="2"/>
    <x v="1"/>
    <s v="Spinach, Mushrooms, Red Onions, Feta Cheese, Garlic"/>
    <x v="27"/>
  </r>
  <r>
    <n v="15318"/>
    <n v="6719"/>
    <n v="1"/>
    <x v="6"/>
    <n v="1"/>
    <x v="263"/>
    <x v="0"/>
    <x v="12851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263"/>
    <x v="0"/>
    <x v="12852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263"/>
    <x v="0"/>
    <x v="12852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263"/>
    <x v="0"/>
    <x v="12852"/>
    <n v="16"/>
    <n v="16"/>
    <x v="0"/>
    <x v="0"/>
    <s v="Kalamata Olives, Feta Cheese, Tomatoes, Garlic, Beef Chuck Roast, Red Onions"/>
    <x v="8"/>
  </r>
  <r>
    <n v="15322"/>
    <n v="6721"/>
    <n v="0.5"/>
    <x v="85"/>
    <n v="1"/>
    <x v="263"/>
    <x v="0"/>
    <x v="1217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263"/>
    <x v="0"/>
    <x v="1217"/>
    <n v="20.25"/>
    <n v="20.25"/>
    <x v="1"/>
    <x v="1"/>
    <s v="Spinach, Mushrooms, Tomatoes, Green Olives, Feta Cheese"/>
    <x v="10"/>
  </r>
  <r>
    <n v="15324"/>
    <n v="6722"/>
    <n v="0.5"/>
    <x v="1"/>
    <n v="1"/>
    <x v="263"/>
    <x v="0"/>
    <x v="12853"/>
    <n v="16"/>
    <n v="16"/>
    <x v="0"/>
    <x v="0"/>
    <s v="Pepperoni, Mushrooms, Red Onions, Red Peppers, Bacon"/>
    <x v="1"/>
  </r>
  <r>
    <n v="15325"/>
    <n v="6722"/>
    <n v="0.5"/>
    <x v="24"/>
    <n v="1"/>
    <x v="263"/>
    <x v="0"/>
    <x v="12853"/>
    <n v="15.25"/>
    <n v="15.25"/>
    <x v="1"/>
    <x v="0"/>
    <s v="Mozzarella Cheese, Pepperoni"/>
    <x v="17"/>
  </r>
  <r>
    <n v="15326"/>
    <n v="6723"/>
    <n v="0.33333333333333331"/>
    <x v="27"/>
    <n v="1"/>
    <x v="263"/>
    <x v="0"/>
    <x v="12854"/>
    <n v="12"/>
    <n v="12"/>
    <x v="2"/>
    <x v="0"/>
    <s v="Bacon, Pepperoni, Italian Sausage, Chorizo Sausage"/>
    <x v="19"/>
  </r>
  <r>
    <n v="15327"/>
    <n v="6723"/>
    <n v="0.33333333333333331"/>
    <x v="65"/>
    <n v="1"/>
    <x v="263"/>
    <x v="0"/>
    <x v="1285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263"/>
    <x v="0"/>
    <x v="12854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263"/>
    <x v="0"/>
    <x v="1285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263"/>
    <x v="0"/>
    <x v="1285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263"/>
    <x v="0"/>
    <x v="1285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263"/>
    <x v="0"/>
    <x v="12856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263"/>
    <x v="0"/>
    <x v="12856"/>
    <n v="14.5"/>
    <n v="14.5"/>
    <x v="0"/>
    <x v="0"/>
    <s v="Pepperoni, Mushrooms, Green Peppers"/>
    <x v="30"/>
  </r>
  <r>
    <n v="15334"/>
    <n v="6725"/>
    <n v="0.33333333333333331"/>
    <x v="44"/>
    <n v="1"/>
    <x v="263"/>
    <x v="0"/>
    <x v="12856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263"/>
    <x v="0"/>
    <x v="12857"/>
    <n v="16.5"/>
    <n v="16.5"/>
    <x v="1"/>
    <x v="0"/>
    <s v="Sliced Ham, Pineapple, Mozzarella Cheese"/>
    <x v="0"/>
  </r>
  <r>
    <n v="15336"/>
    <n v="6726"/>
    <n v="0.25"/>
    <x v="19"/>
    <n v="1"/>
    <x v="263"/>
    <x v="0"/>
    <x v="12857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263"/>
    <x v="0"/>
    <x v="12857"/>
    <n v="16.5"/>
    <n v="16.5"/>
    <x v="0"/>
    <x v="1"/>
    <s v="Spinach, Artichokes, Tomatoes, Sun-dried Tomatoes, Garlic, Pesto Sauce"/>
    <x v="13"/>
  </r>
  <r>
    <n v="15338"/>
    <n v="6726"/>
    <n v="0.25"/>
    <x v="86"/>
    <n v="1"/>
    <x v="263"/>
    <x v="0"/>
    <x v="12857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263"/>
    <x v="0"/>
    <x v="12858"/>
    <n v="9.75"/>
    <n v="9.75"/>
    <x v="2"/>
    <x v="0"/>
    <s v="Mozzarella Cheese, Pepperoni"/>
    <x v="17"/>
  </r>
  <r>
    <n v="15340"/>
    <n v="6727"/>
    <n v="0.33333333333333331"/>
    <x v="52"/>
    <n v="1"/>
    <x v="263"/>
    <x v="0"/>
    <x v="12858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263"/>
    <x v="0"/>
    <x v="12858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263"/>
    <x v="0"/>
    <x v="12859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263"/>
    <x v="0"/>
    <x v="12859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263"/>
    <x v="0"/>
    <x v="12860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263"/>
    <x v="0"/>
    <x v="12860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263"/>
    <x v="0"/>
    <x v="12860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263"/>
    <x v="0"/>
    <x v="12860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263"/>
    <x v="0"/>
    <x v="12861"/>
    <n v="20.25"/>
    <n v="20.25"/>
    <x v="1"/>
    <x v="1"/>
    <s v="Spinach, Mushrooms, Red Onions, Feta Cheese, Garlic"/>
    <x v="27"/>
  </r>
  <r>
    <n v="15349"/>
    <n v="6730"/>
    <n v="0.5"/>
    <x v="18"/>
    <n v="1"/>
    <x v="263"/>
    <x v="0"/>
    <x v="12861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263"/>
    <x v="0"/>
    <x v="7211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263"/>
    <x v="0"/>
    <x v="7211"/>
    <n v="12.75"/>
    <n v="12.75"/>
    <x v="2"/>
    <x v="3"/>
    <s v="Chicken, Pineapple, Tomatoes, Red Peppers, Thai Sweet Chilli Sauce"/>
    <x v="5"/>
  </r>
  <r>
    <n v="15352"/>
    <n v="6732"/>
    <n v="0.25"/>
    <x v="13"/>
    <n v="1"/>
    <x v="263"/>
    <x v="0"/>
    <x v="2618"/>
    <n v="20.5"/>
    <n v="20.5"/>
    <x v="1"/>
    <x v="0"/>
    <s v="Capocollo, Red Peppers, Tomatoes, Goat Cheese, Garlic, Oregano"/>
    <x v="11"/>
  </r>
  <r>
    <n v="15353"/>
    <n v="6732"/>
    <n v="0.25"/>
    <x v="39"/>
    <n v="1"/>
    <x v="263"/>
    <x v="0"/>
    <x v="2618"/>
    <n v="16"/>
    <n v="16"/>
    <x v="0"/>
    <x v="0"/>
    <s v="Capocollo, Red Peppers, Tomatoes, Goat Cheese, Garlic, Oregano"/>
    <x v="11"/>
  </r>
  <r>
    <n v="15354"/>
    <n v="6732"/>
    <n v="0.25"/>
    <x v="16"/>
    <n v="1"/>
    <x v="263"/>
    <x v="0"/>
    <x v="2618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263"/>
    <x v="0"/>
    <x v="2618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263"/>
    <x v="0"/>
    <x v="12862"/>
    <n v="20.75"/>
    <n v="41.5"/>
    <x v="1"/>
    <x v="2"/>
    <s v="Calabrese Salami, Capocollo, Tomatoes, Red Onions, Green Olives, Garlic"/>
    <x v="3"/>
  </r>
  <r>
    <n v="15357"/>
    <n v="6733"/>
    <n v="0.5"/>
    <x v="37"/>
    <n v="1"/>
    <x v="263"/>
    <x v="0"/>
    <x v="12862"/>
    <n v="20.5"/>
    <n v="20.5"/>
    <x v="1"/>
    <x v="0"/>
    <s v="Tomatoes, Anchovies, Green Olives, Red Onions, Garlic"/>
    <x v="22"/>
  </r>
  <r>
    <n v="15358"/>
    <n v="6734"/>
    <n v="1"/>
    <x v="20"/>
    <n v="1"/>
    <x v="263"/>
    <x v="0"/>
    <x v="1286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263"/>
    <x v="0"/>
    <x v="12864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263"/>
    <x v="0"/>
    <x v="12864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263"/>
    <x v="0"/>
    <x v="12864"/>
    <n v="9.75"/>
    <n v="9.75"/>
    <x v="2"/>
    <x v="0"/>
    <s v="Mozzarella Cheese, Pepperoni"/>
    <x v="17"/>
  </r>
  <r>
    <n v="15362"/>
    <n v="6736"/>
    <n v="0.5"/>
    <x v="27"/>
    <n v="1"/>
    <x v="263"/>
    <x v="0"/>
    <x v="8268"/>
    <n v="12"/>
    <n v="12"/>
    <x v="2"/>
    <x v="0"/>
    <s v="Bacon, Pepperoni, Italian Sausage, Chorizo Sausage"/>
    <x v="19"/>
  </r>
  <r>
    <n v="15363"/>
    <n v="6736"/>
    <n v="0.5"/>
    <x v="28"/>
    <n v="1"/>
    <x v="263"/>
    <x v="0"/>
    <x v="8268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263"/>
    <x v="0"/>
    <x v="2674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263"/>
    <x v="0"/>
    <x v="2674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263"/>
    <x v="0"/>
    <x v="2574"/>
    <n v="12"/>
    <n v="12"/>
    <x v="2"/>
    <x v="0"/>
    <s v="Pepperoni, Mushrooms, Red Onions, Red Peppers, Bacon"/>
    <x v="1"/>
  </r>
  <r>
    <n v="15367"/>
    <n v="6738"/>
    <n v="0.33333333333333331"/>
    <x v="39"/>
    <n v="1"/>
    <x v="263"/>
    <x v="0"/>
    <x v="2574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263"/>
    <x v="0"/>
    <x v="2574"/>
    <n v="20.5"/>
    <n v="20.5"/>
    <x v="1"/>
    <x v="0"/>
    <s v="Tomatoes, Anchovies, Green Olives, Red Onions, Garlic"/>
    <x v="22"/>
  </r>
  <r>
    <n v="15369"/>
    <n v="6739"/>
    <n v="0.5"/>
    <x v="30"/>
    <n v="1"/>
    <x v="263"/>
    <x v="0"/>
    <x v="12865"/>
    <n v="12"/>
    <n v="12"/>
    <x v="2"/>
    <x v="0"/>
    <s v="Tomatoes, Anchovies, Green Olives, Red Onions, Garlic"/>
    <x v="22"/>
  </r>
  <r>
    <n v="15370"/>
    <n v="6739"/>
    <n v="0.5"/>
    <x v="52"/>
    <n v="1"/>
    <x v="263"/>
    <x v="0"/>
    <x v="12865"/>
    <n v="16.5"/>
    <n v="16.5"/>
    <x v="0"/>
    <x v="2"/>
    <s v="Genoa Salami, Capocollo, Pepperoni, Tomatoes, Asiago Cheese, Garlic"/>
    <x v="26"/>
  </r>
  <r>
    <n v="15371"/>
    <n v="6740"/>
    <n v="0.5"/>
    <x v="2"/>
    <n v="2"/>
    <x v="263"/>
    <x v="0"/>
    <x v="12058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263"/>
    <x v="0"/>
    <x v="12058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263"/>
    <x v="0"/>
    <x v="12866"/>
    <n v="20.5"/>
    <n v="20.5"/>
    <x v="1"/>
    <x v="0"/>
    <s v="Capocollo, Red Peppers, Tomatoes, Goat Cheese, Garlic, Oregano"/>
    <x v="11"/>
  </r>
  <r>
    <n v="15374"/>
    <n v="6741"/>
    <n v="0.5"/>
    <x v="44"/>
    <n v="1"/>
    <x v="263"/>
    <x v="0"/>
    <x v="12866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263"/>
    <x v="0"/>
    <x v="701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263"/>
    <x v="0"/>
    <x v="4170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263"/>
    <x v="0"/>
    <x v="4170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263"/>
    <x v="0"/>
    <x v="12867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263"/>
    <x v="0"/>
    <x v="12867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263"/>
    <x v="0"/>
    <x v="12867"/>
    <n v="20.75"/>
    <n v="20.75"/>
    <x v="1"/>
    <x v="2"/>
    <s v="Genoa Salami, Capocollo, Pepperoni, Tomatoes, Asiago Cheese, Garlic"/>
    <x v="26"/>
  </r>
  <r>
    <n v="15381"/>
    <n v="6744"/>
    <n v="0.25"/>
    <x v="68"/>
    <n v="1"/>
    <x v="263"/>
    <x v="0"/>
    <x v="12867"/>
    <n v="12.5"/>
    <n v="12.5"/>
    <x v="2"/>
    <x v="2"/>
    <s v="Capocollo, Tomatoes, Goat Cheese, Artichokes, Peperoncini verdi, Garlic"/>
    <x v="12"/>
  </r>
  <r>
    <n v="15382"/>
    <n v="6745"/>
    <n v="1"/>
    <x v="3"/>
    <n v="1"/>
    <x v="263"/>
    <x v="0"/>
    <x v="12868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263"/>
    <x v="0"/>
    <x v="12869"/>
    <n v="20.5"/>
    <n v="20.5"/>
    <x v="1"/>
    <x v="0"/>
    <s v="Pepperoni, Mushrooms, Red Onions, Red Peppers, Bacon"/>
    <x v="1"/>
  </r>
  <r>
    <n v="15384"/>
    <n v="6746"/>
    <n v="0.5"/>
    <x v="3"/>
    <n v="1"/>
    <x v="263"/>
    <x v="0"/>
    <x v="12869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263"/>
    <x v="0"/>
    <x v="12870"/>
    <n v="12"/>
    <n v="12"/>
    <x v="2"/>
    <x v="1"/>
    <s v="Spinach, Mushrooms, Tomatoes, Green Olives, Feta Cheese"/>
    <x v="10"/>
  </r>
  <r>
    <n v="15386"/>
    <n v="6747"/>
    <n v="0.5"/>
    <x v="61"/>
    <n v="1"/>
    <x v="263"/>
    <x v="0"/>
    <x v="12870"/>
    <n v="11"/>
    <n v="11"/>
    <x v="2"/>
    <x v="0"/>
    <s v="Pepperoni, Mushrooms, Green Peppers"/>
    <x v="30"/>
  </r>
  <r>
    <n v="15387"/>
    <n v="6748"/>
    <n v="0.25"/>
    <x v="41"/>
    <n v="1"/>
    <x v="263"/>
    <x v="0"/>
    <x v="12871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263"/>
    <x v="0"/>
    <x v="12871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263"/>
    <x v="0"/>
    <x v="12871"/>
    <n v="12.5"/>
    <n v="12.5"/>
    <x v="0"/>
    <x v="0"/>
    <s v="Mozzarella Cheese, Pepperoni"/>
    <x v="17"/>
  </r>
  <r>
    <n v="15390"/>
    <n v="6748"/>
    <n v="0.25"/>
    <x v="62"/>
    <n v="1"/>
    <x v="263"/>
    <x v="0"/>
    <x v="12871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263"/>
    <x v="0"/>
    <x v="12872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264"/>
    <x v="1"/>
    <x v="12873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264"/>
    <x v="1"/>
    <x v="473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264"/>
    <x v="1"/>
    <x v="12874"/>
    <n v="20.5"/>
    <n v="20.5"/>
    <x v="1"/>
    <x v="0"/>
    <s v="Capocollo, Red Peppers, Tomatoes, Goat Cheese, Garlic, Oregano"/>
    <x v="11"/>
  </r>
  <r>
    <n v="15395"/>
    <n v="6753"/>
    <n v="0.25"/>
    <x v="53"/>
    <n v="1"/>
    <x v="264"/>
    <x v="1"/>
    <x v="12875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264"/>
    <x v="1"/>
    <x v="12875"/>
    <n v="12"/>
    <n v="12"/>
    <x v="2"/>
    <x v="0"/>
    <s v="Pepperoni, Mushrooms, Red Onions, Red Peppers, Bacon"/>
    <x v="1"/>
  </r>
  <r>
    <n v="15397"/>
    <n v="6753"/>
    <n v="0.25"/>
    <x v="52"/>
    <n v="1"/>
    <x v="264"/>
    <x v="1"/>
    <x v="12875"/>
    <n v="16.5"/>
    <n v="16.5"/>
    <x v="0"/>
    <x v="2"/>
    <s v="Genoa Salami, Capocollo, Pepperoni, Tomatoes, Asiago Cheese, Garlic"/>
    <x v="26"/>
  </r>
  <r>
    <n v="15398"/>
    <n v="6753"/>
    <n v="0.25"/>
    <x v="5"/>
    <n v="1"/>
    <x v="264"/>
    <x v="1"/>
    <x v="12875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264"/>
    <x v="1"/>
    <x v="4993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264"/>
    <x v="1"/>
    <x v="4993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264"/>
    <x v="1"/>
    <x v="4993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264"/>
    <x v="1"/>
    <x v="12876"/>
    <n v="12"/>
    <n v="12"/>
    <x v="2"/>
    <x v="1"/>
    <s v="Spinach, Mushrooms, Tomatoes, Green Olives, Feta Cheese"/>
    <x v="10"/>
  </r>
  <r>
    <n v="15403"/>
    <n v="6756"/>
    <n v="1"/>
    <x v="7"/>
    <n v="1"/>
    <x v="264"/>
    <x v="1"/>
    <x v="9922"/>
    <n v="20.75"/>
    <n v="20.75"/>
    <x v="1"/>
    <x v="2"/>
    <s v="Prosciutto di San Daniele, Arugula, Mozzarella Cheese"/>
    <x v="6"/>
  </r>
  <r>
    <n v="15404"/>
    <n v="6757"/>
    <n v="1"/>
    <x v="5"/>
    <n v="1"/>
    <x v="264"/>
    <x v="1"/>
    <x v="729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264"/>
    <x v="1"/>
    <x v="12877"/>
    <n v="12"/>
    <n v="12"/>
    <x v="2"/>
    <x v="0"/>
    <s v="Bacon, Pepperoni, Italian Sausage, Chorizo Sausage"/>
    <x v="19"/>
  </r>
  <r>
    <n v="15406"/>
    <n v="6758"/>
    <n v="0.33333333333333331"/>
    <x v="6"/>
    <n v="1"/>
    <x v="264"/>
    <x v="1"/>
    <x v="12877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264"/>
    <x v="1"/>
    <x v="12877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264"/>
    <x v="1"/>
    <x v="12878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264"/>
    <x v="1"/>
    <x v="12879"/>
    <n v="12"/>
    <n v="12"/>
    <x v="2"/>
    <x v="0"/>
    <s v="Bacon, Pepperoni, Italian Sausage, Chorizo Sausage"/>
    <x v="19"/>
  </r>
  <r>
    <n v="15410"/>
    <n v="6760"/>
    <n v="0.33333333333333331"/>
    <x v="2"/>
    <n v="1"/>
    <x v="264"/>
    <x v="1"/>
    <x v="12879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264"/>
    <x v="1"/>
    <x v="12879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264"/>
    <x v="1"/>
    <x v="4134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264"/>
    <x v="1"/>
    <x v="11407"/>
    <n v="16"/>
    <n v="16"/>
    <x v="0"/>
    <x v="0"/>
    <s v="Pepperoni, Mushrooms, Red Onions, Red Peppers, Bacon"/>
    <x v="1"/>
  </r>
  <r>
    <n v="15414"/>
    <n v="6762"/>
    <n v="8.3333333333333329E-2"/>
    <x v="51"/>
    <n v="1"/>
    <x v="264"/>
    <x v="1"/>
    <x v="11407"/>
    <n v="10.5"/>
    <n v="10.5"/>
    <x v="2"/>
    <x v="0"/>
    <s v="Sliced Ham, Pineapple, Mozzarella Cheese"/>
    <x v="0"/>
  </r>
  <r>
    <n v="15415"/>
    <n v="6762"/>
    <n v="8.3333333333333329E-2"/>
    <x v="30"/>
    <n v="1"/>
    <x v="264"/>
    <x v="1"/>
    <x v="11407"/>
    <n v="12"/>
    <n v="12"/>
    <x v="2"/>
    <x v="0"/>
    <s v="Tomatoes, Anchovies, Green Olives, Red Onions, Garlic"/>
    <x v="22"/>
  </r>
  <r>
    <n v="15416"/>
    <n v="6762"/>
    <n v="8.3333333333333329E-2"/>
    <x v="24"/>
    <n v="1"/>
    <x v="264"/>
    <x v="1"/>
    <x v="11407"/>
    <n v="15.25"/>
    <n v="15.25"/>
    <x v="1"/>
    <x v="0"/>
    <s v="Mozzarella Cheese, Pepperoni"/>
    <x v="17"/>
  </r>
  <r>
    <n v="15417"/>
    <n v="6762"/>
    <n v="8.3333333333333329E-2"/>
    <x v="42"/>
    <n v="1"/>
    <x v="264"/>
    <x v="1"/>
    <x v="11407"/>
    <n v="12.5"/>
    <n v="12.5"/>
    <x v="0"/>
    <x v="0"/>
    <s v="Mozzarella Cheese, Pepperoni"/>
    <x v="17"/>
  </r>
  <r>
    <n v="15418"/>
    <n v="6762"/>
    <n v="8.3333333333333329E-2"/>
    <x v="16"/>
    <n v="2"/>
    <x v="264"/>
    <x v="1"/>
    <x v="11407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264"/>
    <x v="1"/>
    <x v="11407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264"/>
    <x v="1"/>
    <x v="11407"/>
    <n v="16"/>
    <n v="16"/>
    <x v="0"/>
    <x v="1"/>
    <s v="Spinach, Mushrooms, Red Onions, Feta Cheese, Garlic"/>
    <x v="27"/>
  </r>
  <r>
    <n v="15421"/>
    <n v="6762"/>
    <n v="8.3333333333333329E-2"/>
    <x v="75"/>
    <n v="1"/>
    <x v="264"/>
    <x v="1"/>
    <x v="11407"/>
    <n v="12"/>
    <n v="12"/>
    <x v="2"/>
    <x v="1"/>
    <s v="Spinach, Mushrooms, Red Onions, Feta Cheese, Garlic"/>
    <x v="27"/>
  </r>
  <r>
    <n v="15422"/>
    <n v="6762"/>
    <n v="8.3333333333333329E-2"/>
    <x v="56"/>
    <n v="1"/>
    <x v="264"/>
    <x v="1"/>
    <x v="11407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264"/>
    <x v="1"/>
    <x v="11407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264"/>
    <x v="1"/>
    <x v="11407"/>
    <n v="25.5"/>
    <n v="51"/>
    <x v="3"/>
    <x v="0"/>
    <s v="Kalamata Olives, Feta Cheese, Tomatoes, Garlic, Beef Chuck Roast, Red Onions"/>
    <x v="8"/>
  </r>
  <r>
    <n v="15425"/>
    <n v="6763"/>
    <n v="1"/>
    <x v="5"/>
    <n v="1"/>
    <x v="264"/>
    <x v="1"/>
    <x v="7398"/>
    <n v="20.75"/>
    <n v="20.75"/>
    <x v="1"/>
    <x v="3"/>
    <s v="Chicken, Pineapple, Tomatoes, Red Peppers, Thai Sweet Chilli Sauce"/>
    <x v="5"/>
  </r>
  <r>
    <n v="15426"/>
    <n v="6764"/>
    <n v="1"/>
    <x v="42"/>
    <n v="1"/>
    <x v="264"/>
    <x v="1"/>
    <x v="11848"/>
    <n v="12.5"/>
    <n v="12.5"/>
    <x v="0"/>
    <x v="0"/>
    <s v="Mozzarella Cheese, Pepperoni"/>
    <x v="17"/>
  </r>
  <r>
    <n v="15427"/>
    <n v="6765"/>
    <n v="0.25"/>
    <x v="29"/>
    <n v="1"/>
    <x v="264"/>
    <x v="1"/>
    <x v="12880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264"/>
    <x v="1"/>
    <x v="12880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264"/>
    <x v="1"/>
    <x v="12880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264"/>
    <x v="1"/>
    <x v="12880"/>
    <n v="12"/>
    <n v="12"/>
    <x v="2"/>
    <x v="0"/>
    <s v="Kalamata Olives, Feta Cheese, Tomatoes, Garlic, Beef Chuck Roast, Red Onions"/>
    <x v="8"/>
  </r>
  <r>
    <n v="15431"/>
    <n v="6766"/>
    <n v="1"/>
    <x v="50"/>
    <n v="1"/>
    <x v="264"/>
    <x v="1"/>
    <x v="8109"/>
    <n v="17.5"/>
    <n v="17.5"/>
    <x v="1"/>
    <x v="0"/>
    <s v="Pepperoni, Mushrooms, Green Peppers"/>
    <x v="30"/>
  </r>
  <r>
    <n v="15432"/>
    <n v="6767"/>
    <n v="1"/>
    <x v="31"/>
    <n v="1"/>
    <x v="264"/>
    <x v="1"/>
    <x v="6842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264"/>
    <x v="1"/>
    <x v="12881"/>
    <n v="12"/>
    <n v="12"/>
    <x v="2"/>
    <x v="1"/>
    <s v="Spinach, Mushrooms, Tomatoes, Green Olives, Feta Cheese"/>
    <x v="10"/>
  </r>
  <r>
    <n v="15434"/>
    <n v="6768"/>
    <n v="0.5"/>
    <x v="45"/>
    <n v="1"/>
    <x v="264"/>
    <x v="1"/>
    <x v="12881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264"/>
    <x v="1"/>
    <x v="12882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264"/>
    <x v="1"/>
    <x v="12883"/>
    <n v="20.5"/>
    <n v="20.5"/>
    <x v="1"/>
    <x v="0"/>
    <s v="Pepperoni, Mushrooms, Red Onions, Red Peppers, Bacon"/>
    <x v="1"/>
  </r>
  <r>
    <n v="15437"/>
    <n v="6770"/>
    <n v="0.25"/>
    <x v="77"/>
    <n v="1"/>
    <x v="264"/>
    <x v="1"/>
    <x v="12883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264"/>
    <x v="1"/>
    <x v="12883"/>
    <n v="20.75"/>
    <n v="20.75"/>
    <x v="1"/>
    <x v="2"/>
    <s v="Genoa Salami, Capocollo, Pepperoni, Tomatoes, Asiago Cheese, Garlic"/>
    <x v="26"/>
  </r>
  <r>
    <n v="15439"/>
    <n v="6770"/>
    <n v="0.25"/>
    <x v="43"/>
    <n v="1"/>
    <x v="264"/>
    <x v="1"/>
    <x v="12883"/>
    <n v="12.5"/>
    <n v="12.5"/>
    <x v="2"/>
    <x v="2"/>
    <s v="Prosciutto di San Daniele, Arugula, Mozzarella Cheese"/>
    <x v="6"/>
  </r>
  <r>
    <n v="15440"/>
    <n v="6771"/>
    <n v="1"/>
    <x v="77"/>
    <n v="1"/>
    <x v="264"/>
    <x v="1"/>
    <x v="4673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264"/>
    <x v="1"/>
    <x v="12884"/>
    <n v="12"/>
    <n v="12"/>
    <x v="2"/>
    <x v="0"/>
    <s v="Bacon, Pepperoni, Italian Sausage, Chorizo Sausage"/>
    <x v="19"/>
  </r>
  <r>
    <n v="15442"/>
    <n v="6772"/>
    <n v="0.16666666666666666"/>
    <x v="3"/>
    <n v="1"/>
    <x v="264"/>
    <x v="1"/>
    <x v="12884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264"/>
    <x v="1"/>
    <x v="12884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264"/>
    <x v="1"/>
    <x v="12884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264"/>
    <x v="1"/>
    <x v="12884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264"/>
    <x v="1"/>
    <x v="12884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264"/>
    <x v="1"/>
    <x v="12885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264"/>
    <x v="1"/>
    <x v="12885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264"/>
    <x v="1"/>
    <x v="12886"/>
    <n v="12.5"/>
    <n v="12.5"/>
    <x v="2"/>
    <x v="2"/>
    <s v="Capocollo, Tomatoes, Goat Cheese, Artichokes, Peperoncini verdi, Garlic"/>
    <x v="12"/>
  </r>
  <r>
    <n v="15450"/>
    <n v="6775"/>
    <n v="1"/>
    <x v="46"/>
    <n v="1"/>
    <x v="264"/>
    <x v="1"/>
    <x v="3541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264"/>
    <x v="1"/>
    <x v="12887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264"/>
    <x v="1"/>
    <x v="12887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264"/>
    <x v="1"/>
    <x v="12887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264"/>
    <x v="1"/>
    <x v="12888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264"/>
    <x v="1"/>
    <x v="7800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264"/>
    <x v="1"/>
    <x v="7800"/>
    <n v="12.5"/>
    <n v="12.5"/>
    <x v="2"/>
    <x v="2"/>
    <s v="Prosciutto di San Daniele, Arugula, Mozzarella Cheese"/>
    <x v="6"/>
  </r>
  <r>
    <n v="15457"/>
    <n v="6779"/>
    <n v="0.5"/>
    <x v="58"/>
    <n v="1"/>
    <x v="264"/>
    <x v="1"/>
    <x v="11718"/>
    <n v="16.75"/>
    <n v="16.75"/>
    <x v="0"/>
    <x v="3"/>
    <s v="Chicken, Tomatoes, Red Peppers, Spinach, Garlic, Pesto Sauce"/>
    <x v="18"/>
  </r>
  <r>
    <n v="15458"/>
    <n v="6779"/>
    <n v="0.5"/>
    <x v="5"/>
    <n v="1"/>
    <x v="264"/>
    <x v="1"/>
    <x v="11718"/>
    <n v="20.75"/>
    <n v="20.75"/>
    <x v="1"/>
    <x v="3"/>
    <s v="Chicken, Pineapple, Tomatoes, Red Peppers, Thai Sweet Chilli Sauce"/>
    <x v="5"/>
  </r>
  <r>
    <n v="15459"/>
    <n v="6780"/>
    <n v="0.5"/>
    <x v="24"/>
    <n v="1"/>
    <x v="264"/>
    <x v="1"/>
    <x v="2658"/>
    <n v="15.25"/>
    <n v="15.25"/>
    <x v="1"/>
    <x v="0"/>
    <s v="Mozzarella Cheese, Pepperoni"/>
    <x v="17"/>
  </r>
  <r>
    <n v="15460"/>
    <n v="6780"/>
    <n v="0.5"/>
    <x v="42"/>
    <n v="1"/>
    <x v="264"/>
    <x v="1"/>
    <x v="2658"/>
    <n v="12.5"/>
    <n v="12.5"/>
    <x v="0"/>
    <x v="0"/>
    <s v="Mozzarella Cheese, Pepperoni"/>
    <x v="17"/>
  </r>
  <r>
    <n v="15461"/>
    <n v="6781"/>
    <n v="1"/>
    <x v="49"/>
    <n v="1"/>
    <x v="264"/>
    <x v="1"/>
    <x v="12889"/>
    <n v="16"/>
    <n v="16"/>
    <x v="0"/>
    <x v="1"/>
    <s v="Spinach, Mushrooms, Tomatoes, Green Olives, Feta Cheese"/>
    <x v="10"/>
  </r>
  <r>
    <n v="15462"/>
    <n v="6782"/>
    <n v="0.25"/>
    <x v="29"/>
    <n v="1"/>
    <x v="264"/>
    <x v="1"/>
    <x v="12890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264"/>
    <x v="1"/>
    <x v="12890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264"/>
    <x v="1"/>
    <x v="12890"/>
    <n v="16"/>
    <n v="16"/>
    <x v="0"/>
    <x v="0"/>
    <s v="Tomatoes, Anchovies, Green Olives, Red Onions, Garlic"/>
    <x v="22"/>
  </r>
  <r>
    <n v="15465"/>
    <n v="6782"/>
    <n v="0.25"/>
    <x v="16"/>
    <n v="1"/>
    <x v="264"/>
    <x v="1"/>
    <x v="12890"/>
    <n v="20.75"/>
    <n v="20.75"/>
    <x v="1"/>
    <x v="2"/>
    <s v="Capocollo, Tomatoes, Goat Cheese, Artichokes, Peperoncini verdi, Garlic"/>
    <x v="12"/>
  </r>
  <r>
    <n v="15466"/>
    <n v="6783"/>
    <n v="1"/>
    <x v="22"/>
    <n v="1"/>
    <x v="264"/>
    <x v="1"/>
    <x v="12891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264"/>
    <x v="1"/>
    <x v="9600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264"/>
    <x v="1"/>
    <x v="9600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264"/>
    <x v="1"/>
    <x v="9600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264"/>
    <x v="1"/>
    <x v="9600"/>
    <n v="20.75"/>
    <n v="20.75"/>
    <x v="1"/>
    <x v="3"/>
    <s v="Chicken, Pineapple, Tomatoes, Red Peppers, Thai Sweet Chilli Sauce"/>
    <x v="5"/>
  </r>
  <r>
    <n v="15471"/>
    <n v="6785"/>
    <n v="0.5"/>
    <x v="41"/>
    <n v="1"/>
    <x v="264"/>
    <x v="1"/>
    <x v="8395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264"/>
    <x v="1"/>
    <x v="8395"/>
    <n v="12"/>
    <n v="12"/>
    <x v="2"/>
    <x v="0"/>
    <s v="Bacon, Pepperoni, Italian Sausage, Chorizo Sausage"/>
    <x v="19"/>
  </r>
  <r>
    <n v="15473"/>
    <n v="6786"/>
    <n v="1"/>
    <x v="87"/>
    <n v="1"/>
    <x v="264"/>
    <x v="1"/>
    <x v="649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264"/>
    <x v="1"/>
    <x v="12892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264"/>
    <x v="1"/>
    <x v="12892"/>
    <n v="16"/>
    <n v="16"/>
    <x v="0"/>
    <x v="0"/>
    <s v="Pepperoni, Mushrooms, Red Onions, Red Peppers, Bacon"/>
    <x v="1"/>
  </r>
  <r>
    <n v="15476"/>
    <n v="6787"/>
    <n v="0.25"/>
    <x v="32"/>
    <n v="1"/>
    <x v="264"/>
    <x v="1"/>
    <x v="12892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264"/>
    <x v="1"/>
    <x v="12892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264"/>
    <x v="1"/>
    <x v="12893"/>
    <n v="17.5"/>
    <n v="17.5"/>
    <x v="1"/>
    <x v="0"/>
    <s v="Pepperoni, Mushrooms, Green Peppers"/>
    <x v="30"/>
  </r>
  <r>
    <n v="15479"/>
    <n v="6788"/>
    <n v="0.33333333333333331"/>
    <x v="65"/>
    <n v="1"/>
    <x v="264"/>
    <x v="1"/>
    <x v="1289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264"/>
    <x v="1"/>
    <x v="12893"/>
    <n v="12.75"/>
    <n v="12.75"/>
    <x v="2"/>
    <x v="3"/>
    <s v="Chicken, Pineapple, Tomatoes, Red Peppers, Thai Sweet Chilli Sauce"/>
    <x v="5"/>
  </r>
  <r>
    <n v="15481"/>
    <n v="6789"/>
    <n v="0.5"/>
    <x v="11"/>
    <n v="1"/>
    <x v="264"/>
    <x v="1"/>
    <x v="3683"/>
    <n v="12"/>
    <n v="12"/>
    <x v="2"/>
    <x v="0"/>
    <s v="Pepperoni, Mushrooms, Red Onions, Red Peppers, Bacon"/>
    <x v="1"/>
  </r>
  <r>
    <n v="15482"/>
    <n v="6789"/>
    <n v="0.5"/>
    <x v="66"/>
    <n v="1"/>
    <x v="264"/>
    <x v="1"/>
    <x v="3683"/>
    <n v="14.5"/>
    <n v="14.5"/>
    <x v="0"/>
    <x v="0"/>
    <s v="Pepperoni, Mushrooms, Green Peppers"/>
    <x v="30"/>
  </r>
  <r>
    <n v="15483"/>
    <n v="6790"/>
    <n v="0.33333333333333331"/>
    <x v="31"/>
    <n v="1"/>
    <x v="264"/>
    <x v="1"/>
    <x v="1150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264"/>
    <x v="1"/>
    <x v="11505"/>
    <n v="10.5"/>
    <n v="10.5"/>
    <x v="2"/>
    <x v="0"/>
    <s v="Sliced Ham, Pineapple, Mozzarella Cheese"/>
    <x v="0"/>
  </r>
  <r>
    <n v="15485"/>
    <n v="6790"/>
    <n v="0.33333333333333331"/>
    <x v="5"/>
    <n v="1"/>
    <x v="264"/>
    <x v="1"/>
    <x v="11505"/>
    <n v="20.75"/>
    <n v="20.75"/>
    <x v="1"/>
    <x v="3"/>
    <s v="Chicken, Pineapple, Tomatoes, Red Peppers, Thai Sweet Chilli Sauce"/>
    <x v="5"/>
  </r>
  <r>
    <n v="15486"/>
    <n v="6791"/>
    <n v="0.5"/>
    <x v="3"/>
    <n v="1"/>
    <x v="264"/>
    <x v="1"/>
    <x v="12894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264"/>
    <x v="1"/>
    <x v="12894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264"/>
    <x v="1"/>
    <x v="12895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264"/>
    <x v="1"/>
    <x v="12324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264"/>
    <x v="1"/>
    <x v="12324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264"/>
    <x v="1"/>
    <x v="8777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264"/>
    <x v="1"/>
    <x v="877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264"/>
    <x v="1"/>
    <x v="8777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264"/>
    <x v="1"/>
    <x v="12896"/>
    <n v="12"/>
    <n v="12"/>
    <x v="2"/>
    <x v="0"/>
    <s v="Bacon, Pepperoni, Italian Sausage, Chorizo Sausage"/>
    <x v="19"/>
  </r>
  <r>
    <n v="15495"/>
    <n v="6795"/>
    <n v="0.5"/>
    <x v="2"/>
    <n v="1"/>
    <x v="264"/>
    <x v="1"/>
    <x v="12896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264"/>
    <x v="1"/>
    <x v="7239"/>
    <n v="16.75"/>
    <n v="16.75"/>
    <x v="0"/>
    <x v="3"/>
    <s v="Chicken, Tomatoes, Red Peppers, Spinach, Garlic, Pesto Sauce"/>
    <x v="18"/>
  </r>
  <r>
    <n v="15497"/>
    <n v="6796"/>
    <n v="0.25"/>
    <x v="74"/>
    <n v="1"/>
    <x v="264"/>
    <x v="1"/>
    <x v="7239"/>
    <n v="12.75"/>
    <n v="12.75"/>
    <x v="2"/>
    <x v="3"/>
    <s v="Chicken, Tomatoes, Red Peppers, Spinach, Garlic, Pesto Sauce"/>
    <x v="18"/>
  </r>
  <r>
    <n v="15498"/>
    <n v="6796"/>
    <n v="0.25"/>
    <x v="29"/>
    <n v="1"/>
    <x v="264"/>
    <x v="1"/>
    <x v="7239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264"/>
    <x v="1"/>
    <x v="7239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264"/>
    <x v="1"/>
    <x v="12897"/>
    <n v="12"/>
    <n v="12"/>
    <x v="2"/>
    <x v="0"/>
    <s v="Bacon, Pepperoni, Italian Sausage, Chorizo Sausage"/>
    <x v="19"/>
  </r>
  <r>
    <n v="15501"/>
    <n v="6797"/>
    <n v="0.33333333333333331"/>
    <x v="79"/>
    <n v="1"/>
    <x v="264"/>
    <x v="1"/>
    <x v="1289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264"/>
    <x v="1"/>
    <x v="12897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264"/>
    <x v="1"/>
    <x v="12898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264"/>
    <x v="1"/>
    <x v="1289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264"/>
    <x v="1"/>
    <x v="12898"/>
    <n v="9.75"/>
    <n v="9.75"/>
    <x v="2"/>
    <x v="0"/>
    <s v="Mozzarella Cheese, Pepperoni"/>
    <x v="17"/>
  </r>
  <r>
    <n v="15506"/>
    <n v="6799"/>
    <n v="0.33333333333333331"/>
    <x v="88"/>
    <n v="1"/>
    <x v="264"/>
    <x v="1"/>
    <x v="12899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264"/>
    <x v="1"/>
    <x v="12899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264"/>
    <x v="1"/>
    <x v="12899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264"/>
    <x v="1"/>
    <x v="12900"/>
    <n v="20.75"/>
    <n v="20.75"/>
    <x v="1"/>
    <x v="3"/>
    <s v="Chicken, Tomatoes, Red Peppers, Spinach, Garlic, Pesto Sauce"/>
    <x v="18"/>
  </r>
  <r>
    <n v="15510"/>
    <n v="6800"/>
    <n v="0.5"/>
    <x v="34"/>
    <n v="1"/>
    <x v="264"/>
    <x v="1"/>
    <x v="12900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264"/>
    <x v="1"/>
    <x v="12901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264"/>
    <x v="1"/>
    <x v="12901"/>
    <n v="20.75"/>
    <n v="20.75"/>
    <x v="1"/>
    <x v="2"/>
    <s v="Prosciutto di San Daniele, Arugula, Mozzarella Cheese"/>
    <x v="6"/>
  </r>
  <r>
    <n v="15513"/>
    <n v="6801"/>
    <n v="0.33333333333333331"/>
    <x v="44"/>
    <n v="1"/>
    <x v="264"/>
    <x v="1"/>
    <x v="12901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264"/>
    <x v="1"/>
    <x v="3691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264"/>
    <x v="1"/>
    <x v="3691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264"/>
    <x v="1"/>
    <x v="12902"/>
    <n v="20.5"/>
    <n v="20.5"/>
    <x v="1"/>
    <x v="0"/>
    <s v="Capocollo, Red Peppers, Tomatoes, Goat Cheese, Garlic, Oregano"/>
    <x v="11"/>
  </r>
  <r>
    <n v="15517"/>
    <n v="6803"/>
    <n v="0.25"/>
    <x v="19"/>
    <n v="1"/>
    <x v="264"/>
    <x v="1"/>
    <x v="12902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264"/>
    <x v="1"/>
    <x v="12902"/>
    <n v="16.5"/>
    <n v="16.5"/>
    <x v="0"/>
    <x v="2"/>
    <s v="Prosciutto di San Daniele, Arugula, Mozzarella Cheese"/>
    <x v="6"/>
  </r>
  <r>
    <n v="15519"/>
    <n v="6803"/>
    <n v="0.25"/>
    <x v="56"/>
    <n v="1"/>
    <x v="264"/>
    <x v="1"/>
    <x v="12902"/>
    <n v="16.75"/>
    <n v="16.75"/>
    <x v="0"/>
    <x v="3"/>
    <s v="Chicken, Pineapple, Tomatoes, Red Peppers, Thai Sweet Chilli Sauce"/>
    <x v="5"/>
  </r>
  <r>
    <n v="15520"/>
    <n v="6804"/>
    <n v="0.5"/>
    <x v="41"/>
    <n v="1"/>
    <x v="264"/>
    <x v="1"/>
    <x v="3322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264"/>
    <x v="1"/>
    <x v="332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264"/>
    <x v="1"/>
    <x v="9559"/>
    <n v="12"/>
    <n v="24"/>
    <x v="2"/>
    <x v="0"/>
    <s v="Bacon, Pepperoni, Italian Sausage, Chorizo Sausage"/>
    <x v="19"/>
  </r>
  <r>
    <n v="15523"/>
    <n v="6805"/>
    <n v="0.33333333333333331"/>
    <x v="23"/>
    <n v="1"/>
    <x v="264"/>
    <x v="1"/>
    <x v="9559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264"/>
    <x v="1"/>
    <x v="9559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264"/>
    <x v="1"/>
    <x v="10256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264"/>
    <x v="1"/>
    <x v="10256"/>
    <n v="16.5"/>
    <n v="16.5"/>
    <x v="0"/>
    <x v="2"/>
    <s v="Prosciutto di San Daniele, Arugula, Mozzarella Cheese"/>
    <x v="6"/>
  </r>
  <r>
    <n v="15527"/>
    <n v="6806"/>
    <n v="0.33333333333333331"/>
    <x v="80"/>
    <n v="1"/>
    <x v="264"/>
    <x v="1"/>
    <x v="10256"/>
    <n v="16"/>
    <n v="16"/>
    <x v="0"/>
    <x v="1"/>
    <s v="Spinach, Mushrooms, Red Onions, Feta Cheese, Garlic"/>
    <x v="27"/>
  </r>
  <r>
    <n v="15528"/>
    <n v="6807"/>
    <n v="0.5"/>
    <x v="42"/>
    <n v="1"/>
    <x v="264"/>
    <x v="1"/>
    <x v="12903"/>
    <n v="12.5"/>
    <n v="12.5"/>
    <x v="0"/>
    <x v="0"/>
    <s v="Mozzarella Cheese, Pepperoni"/>
    <x v="17"/>
  </r>
  <r>
    <n v="15529"/>
    <n v="6807"/>
    <n v="0.5"/>
    <x v="73"/>
    <n v="1"/>
    <x v="264"/>
    <x v="1"/>
    <x v="1290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264"/>
    <x v="1"/>
    <x v="1290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264"/>
    <x v="1"/>
    <x v="12904"/>
    <n v="16.5"/>
    <n v="16.5"/>
    <x v="1"/>
    <x v="0"/>
    <s v="Sliced Ham, Pineapple, Mozzarella Cheese"/>
    <x v="0"/>
  </r>
  <r>
    <n v="15532"/>
    <n v="6808"/>
    <n v="0.33333333333333331"/>
    <x v="40"/>
    <n v="1"/>
    <x v="264"/>
    <x v="1"/>
    <x v="1290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264"/>
    <x v="1"/>
    <x v="12905"/>
    <n v="20.5"/>
    <n v="20.5"/>
    <x v="1"/>
    <x v="0"/>
    <s v="Pepperoni, Mushrooms, Red Onions, Red Peppers, Bacon"/>
    <x v="1"/>
  </r>
  <r>
    <n v="15534"/>
    <n v="6809"/>
    <n v="0.33333333333333331"/>
    <x v="24"/>
    <n v="1"/>
    <x v="264"/>
    <x v="1"/>
    <x v="12905"/>
    <n v="15.25"/>
    <n v="15.25"/>
    <x v="1"/>
    <x v="0"/>
    <s v="Mozzarella Cheese, Pepperoni"/>
    <x v="17"/>
  </r>
  <r>
    <n v="15535"/>
    <n v="6809"/>
    <n v="0.33333333333333331"/>
    <x v="67"/>
    <n v="1"/>
    <x v="264"/>
    <x v="1"/>
    <x v="1290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264"/>
    <x v="1"/>
    <x v="1290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264"/>
    <x v="1"/>
    <x v="1290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264"/>
    <x v="1"/>
    <x v="1290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264"/>
    <x v="1"/>
    <x v="1290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264"/>
    <x v="1"/>
    <x v="1290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264"/>
    <x v="1"/>
    <x v="12908"/>
    <n v="15.25"/>
    <n v="15.25"/>
    <x v="1"/>
    <x v="0"/>
    <s v="Mozzarella Cheese, Pepperoni"/>
    <x v="17"/>
  </r>
  <r>
    <n v="15542"/>
    <n v="6813"/>
    <n v="0.25"/>
    <x v="41"/>
    <n v="1"/>
    <x v="264"/>
    <x v="1"/>
    <x v="1290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264"/>
    <x v="1"/>
    <x v="1290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264"/>
    <x v="1"/>
    <x v="12909"/>
    <n v="16"/>
    <n v="16"/>
    <x v="0"/>
    <x v="1"/>
    <s v="Spinach, Mushrooms, Red Onions, Feta Cheese, Garlic"/>
    <x v="27"/>
  </r>
  <r>
    <n v="15545"/>
    <n v="6813"/>
    <n v="0.25"/>
    <x v="72"/>
    <n v="1"/>
    <x v="264"/>
    <x v="1"/>
    <x v="1290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264"/>
    <x v="1"/>
    <x v="12910"/>
    <n v="16.75"/>
    <n v="16.75"/>
    <x v="0"/>
    <x v="3"/>
    <s v="Chicken, Tomatoes, Red Peppers, Spinach, Garlic, Pesto Sauce"/>
    <x v="18"/>
  </r>
  <r>
    <n v="15547"/>
    <n v="6814"/>
    <n v="0.5"/>
    <x v="38"/>
    <n v="1"/>
    <x v="264"/>
    <x v="1"/>
    <x v="1291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264"/>
    <x v="1"/>
    <x v="2828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264"/>
    <x v="1"/>
    <x v="2828"/>
    <n v="20.25"/>
    <n v="20.25"/>
    <x v="1"/>
    <x v="1"/>
    <s v="Spinach, Mushrooms, Tomatoes, Green Olives, Feta Cheese"/>
    <x v="10"/>
  </r>
  <r>
    <n v="15550"/>
    <n v="6815"/>
    <n v="0.25"/>
    <x v="16"/>
    <n v="1"/>
    <x v="264"/>
    <x v="1"/>
    <x v="2828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264"/>
    <x v="1"/>
    <x v="2828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264"/>
    <x v="1"/>
    <x v="1291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264"/>
    <x v="1"/>
    <x v="12911"/>
    <n v="16.5"/>
    <n v="16.5"/>
    <x v="1"/>
    <x v="0"/>
    <s v="Sliced Ham, Pineapple, Mozzarella Cheese"/>
    <x v="0"/>
  </r>
  <r>
    <n v="15554"/>
    <n v="6816"/>
    <n v="0.33333333333333331"/>
    <x v="79"/>
    <n v="1"/>
    <x v="264"/>
    <x v="1"/>
    <x v="1291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264"/>
    <x v="1"/>
    <x v="1291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264"/>
    <x v="1"/>
    <x v="12913"/>
    <n v="20.5"/>
    <n v="20.5"/>
    <x v="1"/>
    <x v="0"/>
    <s v="Pepperoni, Mushrooms, Red Onions, Red Peppers, Bacon"/>
    <x v="1"/>
  </r>
  <r>
    <n v="15557"/>
    <n v="6818"/>
    <n v="0.25"/>
    <x v="1"/>
    <n v="1"/>
    <x v="264"/>
    <x v="1"/>
    <x v="12913"/>
    <n v="16"/>
    <n v="16"/>
    <x v="0"/>
    <x v="0"/>
    <s v="Pepperoni, Mushrooms, Red Onions, Red Peppers, Bacon"/>
    <x v="1"/>
  </r>
  <r>
    <n v="15558"/>
    <n v="6818"/>
    <n v="0.25"/>
    <x v="19"/>
    <n v="1"/>
    <x v="264"/>
    <x v="1"/>
    <x v="1291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264"/>
    <x v="1"/>
    <x v="12913"/>
    <n v="16.5"/>
    <n v="16.5"/>
    <x v="0"/>
    <x v="2"/>
    <s v="Genoa Salami, Capocollo, Pepperoni, Tomatoes, Asiago Cheese, Garlic"/>
    <x v="26"/>
  </r>
  <r>
    <n v="15560"/>
    <n v="6819"/>
    <n v="0.5"/>
    <x v="26"/>
    <n v="1"/>
    <x v="264"/>
    <x v="1"/>
    <x v="12914"/>
    <n v="20.75"/>
    <n v="20.75"/>
    <x v="1"/>
    <x v="3"/>
    <s v="Chicken, Tomatoes, Red Peppers, Spinach, Garlic, Pesto Sauce"/>
    <x v="18"/>
  </r>
  <r>
    <n v="15561"/>
    <n v="6819"/>
    <n v="0.5"/>
    <x v="9"/>
    <n v="1"/>
    <x v="264"/>
    <x v="1"/>
    <x v="12914"/>
    <n v="12"/>
    <n v="12"/>
    <x v="2"/>
    <x v="0"/>
    <s v="Kalamata Olives, Feta Cheese, Tomatoes, Garlic, Beef Chuck Roast, Red Onions"/>
    <x v="8"/>
  </r>
  <r>
    <n v="15562"/>
    <n v="6820"/>
    <n v="1"/>
    <x v="51"/>
    <n v="1"/>
    <x v="264"/>
    <x v="1"/>
    <x v="12915"/>
    <n v="10.5"/>
    <n v="10.5"/>
    <x v="2"/>
    <x v="0"/>
    <s v="Sliced Ham, Pineapple, Mozzarella Cheese"/>
    <x v="0"/>
  </r>
  <r>
    <n v="15563"/>
    <n v="6821"/>
    <n v="1"/>
    <x v="27"/>
    <n v="1"/>
    <x v="265"/>
    <x v="2"/>
    <x v="12916"/>
    <n v="12"/>
    <n v="12"/>
    <x v="2"/>
    <x v="0"/>
    <s v="Bacon, Pepperoni, Italian Sausage, Chorizo Sausage"/>
    <x v="19"/>
  </r>
  <r>
    <n v="15564"/>
    <n v="6822"/>
    <n v="0.33333333333333331"/>
    <x v="77"/>
    <n v="1"/>
    <x v="265"/>
    <x v="2"/>
    <x v="1291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265"/>
    <x v="2"/>
    <x v="1291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265"/>
    <x v="2"/>
    <x v="12917"/>
    <n v="12.5"/>
    <n v="12.5"/>
    <x v="2"/>
    <x v="1"/>
    <s v="Spinach, Artichokes, Tomatoes, Sun-dried Tomatoes, Garlic, Pesto Sauce"/>
    <x v="13"/>
  </r>
  <r>
    <n v="15567"/>
    <n v="6823"/>
    <n v="1"/>
    <x v="51"/>
    <n v="1"/>
    <x v="265"/>
    <x v="2"/>
    <x v="9958"/>
    <n v="10.5"/>
    <n v="10.5"/>
    <x v="2"/>
    <x v="0"/>
    <s v="Sliced Ham, Pineapple, Mozzarella Cheese"/>
    <x v="0"/>
  </r>
  <r>
    <n v="15568"/>
    <n v="6824"/>
    <n v="1"/>
    <x v="27"/>
    <n v="1"/>
    <x v="265"/>
    <x v="2"/>
    <x v="12918"/>
    <n v="12"/>
    <n v="12"/>
    <x v="2"/>
    <x v="0"/>
    <s v="Bacon, Pepperoni, Italian Sausage, Chorizo Sausage"/>
    <x v="19"/>
  </r>
  <r>
    <n v="15569"/>
    <n v="6825"/>
    <n v="0.5"/>
    <x v="4"/>
    <n v="1"/>
    <x v="265"/>
    <x v="2"/>
    <x v="2893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265"/>
    <x v="2"/>
    <x v="2893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265"/>
    <x v="2"/>
    <x v="1918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265"/>
    <x v="2"/>
    <x v="1918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265"/>
    <x v="2"/>
    <x v="1918"/>
    <n v="12.5"/>
    <n v="12.5"/>
    <x v="0"/>
    <x v="0"/>
    <s v="Mozzarella Cheese, Pepperoni"/>
    <x v="17"/>
  </r>
  <r>
    <n v="15574"/>
    <n v="6826"/>
    <n v="0.16666666666666666"/>
    <x v="38"/>
    <n v="2"/>
    <x v="265"/>
    <x v="2"/>
    <x v="1918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265"/>
    <x v="2"/>
    <x v="1918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265"/>
    <x v="2"/>
    <x v="1918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265"/>
    <x v="2"/>
    <x v="12919"/>
    <n v="20.5"/>
    <n v="20.5"/>
    <x v="1"/>
    <x v="0"/>
    <s v="Capocollo, Red Peppers, Tomatoes, Goat Cheese, Garlic, Oregano"/>
    <x v="11"/>
  </r>
  <r>
    <n v="15578"/>
    <n v="6827"/>
    <n v="0.25"/>
    <x v="20"/>
    <n v="1"/>
    <x v="265"/>
    <x v="2"/>
    <x v="1291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265"/>
    <x v="2"/>
    <x v="12919"/>
    <n v="12.75"/>
    <n v="12.75"/>
    <x v="2"/>
    <x v="3"/>
    <s v="Chicken, Pineapple, Tomatoes, Red Peppers, Thai Sweet Chilli Sauce"/>
    <x v="5"/>
  </r>
  <r>
    <n v="15580"/>
    <n v="6827"/>
    <n v="0.25"/>
    <x v="18"/>
    <n v="1"/>
    <x v="265"/>
    <x v="2"/>
    <x v="1291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265"/>
    <x v="2"/>
    <x v="1292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265"/>
    <x v="2"/>
    <x v="12920"/>
    <n v="12.5"/>
    <n v="12.5"/>
    <x v="2"/>
    <x v="2"/>
    <s v="Prosciutto di San Daniele, Arugula, Mozzarella Cheese"/>
    <x v="6"/>
  </r>
  <r>
    <n v="15583"/>
    <n v="6829"/>
    <n v="1"/>
    <x v="51"/>
    <n v="1"/>
    <x v="265"/>
    <x v="2"/>
    <x v="12921"/>
    <n v="10.5"/>
    <n v="10.5"/>
    <x v="2"/>
    <x v="0"/>
    <s v="Sliced Ham, Pineapple, Mozzarella Cheese"/>
    <x v="0"/>
  </r>
  <r>
    <n v="15584"/>
    <n v="6830"/>
    <n v="0.14285714285714285"/>
    <x v="41"/>
    <n v="1"/>
    <x v="265"/>
    <x v="2"/>
    <x v="1292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265"/>
    <x v="2"/>
    <x v="1292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265"/>
    <x v="2"/>
    <x v="1292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265"/>
    <x v="2"/>
    <x v="1292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265"/>
    <x v="2"/>
    <x v="12922"/>
    <n v="14.5"/>
    <n v="14.5"/>
    <x v="0"/>
    <x v="0"/>
    <s v="Pepperoni, Mushrooms, Green Peppers"/>
    <x v="30"/>
  </r>
  <r>
    <n v="15589"/>
    <n v="6830"/>
    <n v="0.14285714285714285"/>
    <x v="7"/>
    <n v="1"/>
    <x v="265"/>
    <x v="2"/>
    <x v="12922"/>
    <n v="20.75"/>
    <n v="20.75"/>
    <x v="1"/>
    <x v="2"/>
    <s v="Prosciutto di San Daniele, Arugula, Mozzarella Cheese"/>
    <x v="6"/>
  </r>
  <r>
    <n v="15590"/>
    <n v="6830"/>
    <n v="0.14285714285714285"/>
    <x v="18"/>
    <n v="1"/>
    <x v="265"/>
    <x v="2"/>
    <x v="1292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265"/>
    <x v="2"/>
    <x v="12923"/>
    <n v="20.75"/>
    <n v="20.75"/>
    <x v="1"/>
    <x v="3"/>
    <s v="Chicken, Pineapple, Tomatoes, Red Peppers, Thai Sweet Chilli Sauce"/>
    <x v="5"/>
  </r>
  <r>
    <n v="15592"/>
    <n v="6831"/>
    <n v="0.5"/>
    <x v="59"/>
    <n v="1"/>
    <x v="265"/>
    <x v="2"/>
    <x v="1292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265"/>
    <x v="2"/>
    <x v="12924"/>
    <n v="16"/>
    <n v="16"/>
    <x v="0"/>
    <x v="1"/>
    <s v="Spinach, Mushrooms, Tomatoes, Green Olives, Feta Cheese"/>
    <x v="10"/>
  </r>
  <r>
    <n v="15594"/>
    <n v="6833"/>
    <n v="0.5"/>
    <x v="41"/>
    <n v="1"/>
    <x v="265"/>
    <x v="2"/>
    <x v="1292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265"/>
    <x v="2"/>
    <x v="1292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265"/>
    <x v="2"/>
    <x v="1292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265"/>
    <x v="2"/>
    <x v="1292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265"/>
    <x v="2"/>
    <x v="1292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265"/>
    <x v="2"/>
    <x v="2794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265"/>
    <x v="2"/>
    <x v="1292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265"/>
    <x v="2"/>
    <x v="1292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265"/>
    <x v="2"/>
    <x v="12929"/>
    <n v="16"/>
    <n v="16"/>
    <x v="0"/>
    <x v="0"/>
    <s v="Pepperoni, Mushrooms, Red Onions, Red Peppers, Bacon"/>
    <x v="1"/>
  </r>
  <r>
    <n v="15603"/>
    <n v="6838"/>
    <n v="0.33333333333333331"/>
    <x v="2"/>
    <n v="1"/>
    <x v="265"/>
    <x v="2"/>
    <x v="1292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265"/>
    <x v="2"/>
    <x v="12929"/>
    <n v="20.5"/>
    <n v="20.5"/>
    <x v="1"/>
    <x v="0"/>
    <s v="Tomatoes, Anchovies, Green Olives, Red Onions, Garlic"/>
    <x v="22"/>
  </r>
  <r>
    <n v="15605"/>
    <n v="6839"/>
    <n v="0.25"/>
    <x v="0"/>
    <n v="1"/>
    <x v="265"/>
    <x v="2"/>
    <x v="3777"/>
    <n v="13.25"/>
    <n v="13.25"/>
    <x v="0"/>
    <x v="0"/>
    <s v="Sliced Ham, Pineapple, Mozzarella Cheese"/>
    <x v="0"/>
  </r>
  <r>
    <n v="15606"/>
    <n v="6839"/>
    <n v="0.25"/>
    <x v="66"/>
    <n v="1"/>
    <x v="265"/>
    <x v="2"/>
    <x v="3777"/>
    <n v="14.5"/>
    <n v="14.5"/>
    <x v="0"/>
    <x v="0"/>
    <s v="Pepperoni, Mushrooms, Green Peppers"/>
    <x v="30"/>
  </r>
  <r>
    <n v="15607"/>
    <n v="6839"/>
    <n v="0.25"/>
    <x v="24"/>
    <n v="1"/>
    <x v="265"/>
    <x v="2"/>
    <x v="3777"/>
    <n v="15.25"/>
    <n v="15.25"/>
    <x v="1"/>
    <x v="0"/>
    <s v="Mozzarella Cheese, Pepperoni"/>
    <x v="17"/>
  </r>
  <r>
    <n v="15608"/>
    <n v="6839"/>
    <n v="0.25"/>
    <x v="16"/>
    <n v="1"/>
    <x v="265"/>
    <x v="2"/>
    <x v="377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265"/>
    <x v="2"/>
    <x v="12635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265"/>
    <x v="2"/>
    <x v="12930"/>
    <n v="20.75"/>
    <n v="20.75"/>
    <x v="1"/>
    <x v="3"/>
    <s v="Chicken, Pineapple, Tomatoes, Red Peppers, Thai Sweet Chilli Sauce"/>
    <x v="5"/>
  </r>
  <r>
    <n v="15611"/>
    <n v="6842"/>
    <n v="1"/>
    <x v="81"/>
    <n v="1"/>
    <x v="265"/>
    <x v="2"/>
    <x v="12931"/>
    <n v="16"/>
    <n v="16"/>
    <x v="0"/>
    <x v="0"/>
    <s v="Tomatoes, Anchovies, Green Olives, Red Onions, Garlic"/>
    <x v="22"/>
  </r>
  <r>
    <n v="15612"/>
    <n v="6843"/>
    <n v="0.33333333333333331"/>
    <x v="2"/>
    <n v="1"/>
    <x v="265"/>
    <x v="2"/>
    <x v="1293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265"/>
    <x v="2"/>
    <x v="12932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265"/>
    <x v="2"/>
    <x v="12932"/>
    <n v="12.5"/>
    <n v="12.5"/>
    <x v="2"/>
    <x v="1"/>
    <s v="Spinach, Artichokes, Tomatoes, Sun-dried Tomatoes, Garlic, Pesto Sauce"/>
    <x v="13"/>
  </r>
  <r>
    <n v="15615"/>
    <n v="6844"/>
    <n v="0.5"/>
    <x v="20"/>
    <n v="1"/>
    <x v="265"/>
    <x v="2"/>
    <x v="12933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265"/>
    <x v="2"/>
    <x v="12933"/>
    <n v="20.75"/>
    <n v="20.75"/>
    <x v="1"/>
    <x v="3"/>
    <s v="Chicken, Pineapple, Tomatoes, Red Peppers, Thai Sweet Chilli Sauce"/>
    <x v="5"/>
  </r>
  <r>
    <n v="15617"/>
    <n v="6845"/>
    <n v="1"/>
    <x v="67"/>
    <n v="1"/>
    <x v="265"/>
    <x v="2"/>
    <x v="12934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265"/>
    <x v="2"/>
    <x v="940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265"/>
    <x v="2"/>
    <x v="9400"/>
    <n v="14.5"/>
    <n v="14.5"/>
    <x v="0"/>
    <x v="0"/>
    <s v="Pepperoni, Mushrooms, Green Peppers"/>
    <x v="30"/>
  </r>
  <r>
    <n v="15620"/>
    <n v="6846"/>
    <n v="0.25"/>
    <x v="63"/>
    <n v="1"/>
    <x v="265"/>
    <x v="2"/>
    <x v="9400"/>
    <n v="16.5"/>
    <n v="16.5"/>
    <x v="0"/>
    <x v="2"/>
    <s v="Prosciutto di San Daniele, Arugula, Mozzarella Cheese"/>
    <x v="6"/>
  </r>
  <r>
    <n v="15621"/>
    <n v="6846"/>
    <n v="0.25"/>
    <x v="38"/>
    <n v="1"/>
    <x v="265"/>
    <x v="2"/>
    <x v="940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265"/>
    <x v="2"/>
    <x v="1092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265"/>
    <x v="2"/>
    <x v="1092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265"/>
    <x v="2"/>
    <x v="10921"/>
    <n v="12"/>
    <n v="12"/>
    <x v="2"/>
    <x v="0"/>
    <s v="Capocollo, Red Peppers, Tomatoes, Goat Cheese, Garlic, Oregano"/>
    <x v="11"/>
  </r>
  <r>
    <n v="15625"/>
    <n v="6848"/>
    <n v="1"/>
    <x v="41"/>
    <n v="1"/>
    <x v="265"/>
    <x v="2"/>
    <x v="12935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265"/>
    <x v="2"/>
    <x v="12936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265"/>
    <x v="2"/>
    <x v="12936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265"/>
    <x v="2"/>
    <x v="12936"/>
    <n v="12"/>
    <n v="12"/>
    <x v="2"/>
    <x v="1"/>
    <s v="Spinach, Mushrooms, Red Onions, Feta Cheese, Garlic"/>
    <x v="27"/>
  </r>
  <r>
    <n v="15629"/>
    <n v="6850"/>
    <n v="1"/>
    <x v="21"/>
    <n v="1"/>
    <x v="265"/>
    <x v="2"/>
    <x v="12937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265"/>
    <x v="2"/>
    <x v="12938"/>
    <n v="20.75"/>
    <n v="20.75"/>
    <x v="1"/>
    <x v="3"/>
    <s v="Chicken, Tomatoes, Red Peppers, Spinach, Garlic, Pesto Sauce"/>
    <x v="18"/>
  </r>
  <r>
    <n v="15631"/>
    <n v="6851"/>
    <n v="0.5"/>
    <x v="67"/>
    <n v="1"/>
    <x v="265"/>
    <x v="2"/>
    <x v="12938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265"/>
    <x v="2"/>
    <x v="12939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265"/>
    <x v="2"/>
    <x v="12940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265"/>
    <x v="2"/>
    <x v="12940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265"/>
    <x v="2"/>
    <x v="7574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265"/>
    <x v="2"/>
    <x v="7574"/>
    <n v="16"/>
    <n v="16"/>
    <x v="0"/>
    <x v="0"/>
    <s v="Pepperoni, Mushrooms, Red Onions, Red Peppers, Bacon"/>
    <x v="1"/>
  </r>
  <r>
    <n v="15637"/>
    <n v="6854"/>
    <n v="0.25"/>
    <x v="65"/>
    <n v="1"/>
    <x v="265"/>
    <x v="2"/>
    <x v="7574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265"/>
    <x v="2"/>
    <x v="7574"/>
    <n v="20.75"/>
    <n v="20.75"/>
    <x v="1"/>
    <x v="3"/>
    <s v="Chicken, Pineapple, Tomatoes, Red Peppers, Thai Sweet Chilli Sauce"/>
    <x v="5"/>
  </r>
  <r>
    <n v="15639"/>
    <n v="6855"/>
    <n v="1"/>
    <x v="67"/>
    <n v="1"/>
    <x v="265"/>
    <x v="2"/>
    <x v="3837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265"/>
    <x v="2"/>
    <x v="12941"/>
    <n v="12"/>
    <n v="12"/>
    <x v="2"/>
    <x v="0"/>
    <s v="Bacon, Pepperoni, Italian Sausage, Chorizo Sausage"/>
    <x v="19"/>
  </r>
  <r>
    <n v="15641"/>
    <n v="6856"/>
    <n v="0.5"/>
    <x v="51"/>
    <n v="1"/>
    <x v="265"/>
    <x v="2"/>
    <x v="12941"/>
    <n v="10.5"/>
    <n v="10.5"/>
    <x v="2"/>
    <x v="0"/>
    <s v="Sliced Ham, Pineapple, Mozzarella Cheese"/>
    <x v="0"/>
  </r>
  <r>
    <n v="15642"/>
    <n v="6857"/>
    <n v="0.33333333333333331"/>
    <x v="21"/>
    <n v="1"/>
    <x v="265"/>
    <x v="2"/>
    <x v="10638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265"/>
    <x v="2"/>
    <x v="10638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265"/>
    <x v="2"/>
    <x v="10638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265"/>
    <x v="2"/>
    <x v="12942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265"/>
    <x v="2"/>
    <x v="1294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265"/>
    <x v="2"/>
    <x v="12942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265"/>
    <x v="2"/>
    <x v="12943"/>
    <n v="12"/>
    <n v="12"/>
    <x v="2"/>
    <x v="0"/>
    <s v="Bacon, Pepperoni, Italian Sausage, Chorizo Sausage"/>
    <x v="19"/>
  </r>
  <r>
    <n v="15649"/>
    <n v="6860"/>
    <n v="0.33333333333333331"/>
    <x v="21"/>
    <n v="1"/>
    <x v="265"/>
    <x v="2"/>
    <x v="12944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265"/>
    <x v="2"/>
    <x v="12944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265"/>
    <x v="2"/>
    <x v="12944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265"/>
    <x v="2"/>
    <x v="4017"/>
    <n v="12"/>
    <n v="12"/>
    <x v="2"/>
    <x v="0"/>
    <s v="Bacon, Pepperoni, Italian Sausage, Chorizo Sausage"/>
    <x v="19"/>
  </r>
  <r>
    <n v="15653"/>
    <n v="6862"/>
    <n v="1"/>
    <x v="8"/>
    <n v="1"/>
    <x v="265"/>
    <x v="2"/>
    <x v="11182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265"/>
    <x v="2"/>
    <x v="12945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265"/>
    <x v="2"/>
    <x v="12946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265"/>
    <x v="2"/>
    <x v="5876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265"/>
    <x v="2"/>
    <x v="12947"/>
    <n v="12"/>
    <n v="12"/>
    <x v="2"/>
    <x v="1"/>
    <s v="Spinach, Mushrooms, Tomatoes, Green Olives, Feta Cheese"/>
    <x v="10"/>
  </r>
  <r>
    <n v="15658"/>
    <n v="6866"/>
    <n v="0.5"/>
    <x v="52"/>
    <n v="1"/>
    <x v="265"/>
    <x v="2"/>
    <x v="12947"/>
    <n v="16.5"/>
    <n v="16.5"/>
    <x v="0"/>
    <x v="2"/>
    <s v="Genoa Salami, Capocollo, Pepperoni, Tomatoes, Asiago Cheese, Garlic"/>
    <x v="26"/>
  </r>
  <r>
    <n v="15659"/>
    <n v="6867"/>
    <n v="0.5"/>
    <x v="39"/>
    <n v="1"/>
    <x v="265"/>
    <x v="2"/>
    <x v="12948"/>
    <n v="16"/>
    <n v="16"/>
    <x v="0"/>
    <x v="0"/>
    <s v="Capocollo, Red Peppers, Tomatoes, Goat Cheese, Garlic, Oregano"/>
    <x v="11"/>
  </r>
  <r>
    <n v="15660"/>
    <n v="6867"/>
    <n v="0.5"/>
    <x v="36"/>
    <n v="1"/>
    <x v="265"/>
    <x v="2"/>
    <x v="12948"/>
    <n v="20.25"/>
    <n v="20.25"/>
    <x v="1"/>
    <x v="1"/>
    <s v="Spinach, Mushrooms, Red Onions, Feta Cheese, Garlic"/>
    <x v="27"/>
  </r>
  <r>
    <n v="15661"/>
    <n v="6868"/>
    <n v="1"/>
    <x v="3"/>
    <n v="1"/>
    <x v="265"/>
    <x v="2"/>
    <x v="5983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265"/>
    <x v="2"/>
    <x v="12949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265"/>
    <x v="2"/>
    <x v="12949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265"/>
    <x v="2"/>
    <x v="12950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265"/>
    <x v="2"/>
    <x v="12950"/>
    <n v="16"/>
    <n v="16"/>
    <x v="0"/>
    <x v="0"/>
    <s v="Pepperoni, Mushrooms, Red Onions, Red Peppers, Bacon"/>
    <x v="1"/>
  </r>
  <r>
    <n v="15666"/>
    <n v="6870"/>
    <n v="0.33333333333333331"/>
    <x v="54"/>
    <n v="1"/>
    <x v="265"/>
    <x v="2"/>
    <x v="12950"/>
    <n v="20.75"/>
    <n v="20.75"/>
    <x v="1"/>
    <x v="2"/>
    <s v="Genoa Salami, Capocollo, Pepperoni, Tomatoes, Asiago Cheese, Garlic"/>
    <x v="26"/>
  </r>
  <r>
    <n v="15667"/>
    <n v="6871"/>
    <n v="0.5"/>
    <x v="34"/>
    <n v="1"/>
    <x v="265"/>
    <x v="2"/>
    <x v="9470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265"/>
    <x v="2"/>
    <x v="9470"/>
    <n v="12.5"/>
    <n v="12.5"/>
    <x v="2"/>
    <x v="1"/>
    <s v="Spinach, Artichokes, Tomatoes, Sun-dried Tomatoes, Garlic, Pesto Sauce"/>
    <x v="13"/>
  </r>
  <r>
    <n v="15669"/>
    <n v="6872"/>
    <n v="0.5"/>
    <x v="2"/>
    <n v="1"/>
    <x v="265"/>
    <x v="2"/>
    <x v="12951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265"/>
    <x v="2"/>
    <x v="12951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265"/>
    <x v="2"/>
    <x v="12952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265"/>
    <x v="2"/>
    <x v="12952"/>
    <n v="20.75"/>
    <n v="20.75"/>
    <x v="1"/>
    <x v="2"/>
    <s v="Prosciutto di San Daniele, Arugula, Mozzarella Cheese"/>
    <x v="6"/>
  </r>
  <r>
    <n v="15673"/>
    <n v="6873"/>
    <n v="0.33333333333333331"/>
    <x v="20"/>
    <n v="1"/>
    <x v="265"/>
    <x v="2"/>
    <x v="12952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265"/>
    <x v="2"/>
    <x v="12953"/>
    <n v="20.5"/>
    <n v="20.5"/>
    <x v="1"/>
    <x v="0"/>
    <s v="Pepperoni, Mushrooms, Red Onions, Red Peppers, Bacon"/>
    <x v="1"/>
  </r>
  <r>
    <n v="15675"/>
    <n v="6874"/>
    <n v="0.5"/>
    <x v="2"/>
    <n v="1"/>
    <x v="265"/>
    <x v="2"/>
    <x v="12953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265"/>
    <x v="2"/>
    <x v="12954"/>
    <n v="16.5"/>
    <n v="16.5"/>
    <x v="1"/>
    <x v="0"/>
    <s v="Sliced Ham, Pineapple, Mozzarella Cheese"/>
    <x v="0"/>
  </r>
  <r>
    <n v="15677"/>
    <n v="6875"/>
    <n v="0.5"/>
    <x v="67"/>
    <n v="1"/>
    <x v="265"/>
    <x v="2"/>
    <x v="12954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265"/>
    <x v="2"/>
    <x v="12955"/>
    <n v="12.75"/>
    <n v="12.75"/>
    <x v="2"/>
    <x v="3"/>
    <s v="Chicken, Tomatoes, Red Peppers, Spinach, Garlic, Pesto Sauce"/>
    <x v="18"/>
  </r>
  <r>
    <n v="15679"/>
    <n v="6877"/>
    <n v="1"/>
    <x v="22"/>
    <n v="1"/>
    <x v="265"/>
    <x v="2"/>
    <x v="12956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265"/>
    <x v="2"/>
    <x v="12957"/>
    <n v="20.75"/>
    <n v="20.75"/>
    <x v="1"/>
    <x v="2"/>
    <s v="Genoa Salami, Capocollo, Pepperoni, Tomatoes, Asiago Cheese, Garlic"/>
    <x v="26"/>
  </r>
  <r>
    <n v="15681"/>
    <n v="6878"/>
    <n v="0.5"/>
    <x v="67"/>
    <n v="1"/>
    <x v="265"/>
    <x v="2"/>
    <x v="12957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265"/>
    <x v="2"/>
    <x v="12958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265"/>
    <x v="2"/>
    <x v="12959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265"/>
    <x v="2"/>
    <x v="12959"/>
    <n v="12"/>
    <n v="12"/>
    <x v="2"/>
    <x v="0"/>
    <s v="Bacon, Pepperoni, Italian Sausage, Chorizo Sausage"/>
    <x v="19"/>
  </r>
  <r>
    <n v="15685"/>
    <n v="6881"/>
    <n v="0.5"/>
    <x v="41"/>
    <n v="1"/>
    <x v="265"/>
    <x v="2"/>
    <x v="12960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265"/>
    <x v="2"/>
    <x v="12960"/>
    <n v="16"/>
    <n v="16"/>
    <x v="0"/>
    <x v="0"/>
    <s v="Pepperoni, Mushrooms, Red Onions, Red Peppers, Bacon"/>
    <x v="1"/>
  </r>
  <r>
    <n v="15687"/>
    <n v="6882"/>
    <n v="1"/>
    <x v="16"/>
    <n v="1"/>
    <x v="265"/>
    <x v="2"/>
    <x v="12961"/>
    <n v="20.75"/>
    <n v="20.75"/>
    <x v="1"/>
    <x v="2"/>
    <s v="Capocollo, Tomatoes, Goat Cheese, Artichokes, Peperoncini verdi, Garlic"/>
    <x v="12"/>
  </r>
  <r>
    <n v="15688"/>
    <n v="6883"/>
    <n v="1"/>
    <x v="67"/>
    <n v="1"/>
    <x v="266"/>
    <x v="3"/>
    <x v="12962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266"/>
    <x v="3"/>
    <x v="12963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266"/>
    <x v="3"/>
    <x v="12963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266"/>
    <x v="3"/>
    <x v="12964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266"/>
    <x v="3"/>
    <x v="12964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266"/>
    <x v="3"/>
    <x v="12964"/>
    <n v="16.5"/>
    <n v="16.5"/>
    <x v="0"/>
    <x v="2"/>
    <s v="Capocollo, Tomatoes, Goat Cheese, Artichokes, Peperoncini verdi, Garlic"/>
    <x v="12"/>
  </r>
  <r>
    <n v="15694"/>
    <n v="6886"/>
    <n v="1"/>
    <x v="16"/>
    <n v="1"/>
    <x v="266"/>
    <x v="3"/>
    <x v="6096"/>
    <n v="20.75"/>
    <n v="20.75"/>
    <x v="1"/>
    <x v="2"/>
    <s v="Capocollo, Tomatoes, Goat Cheese, Artichokes, Peperoncini verdi, Garlic"/>
    <x v="12"/>
  </r>
  <r>
    <n v="15695"/>
    <n v="6887"/>
    <n v="1"/>
    <x v="51"/>
    <n v="1"/>
    <x v="266"/>
    <x v="3"/>
    <x v="8290"/>
    <n v="10.5"/>
    <n v="10.5"/>
    <x v="2"/>
    <x v="0"/>
    <s v="Sliced Ham, Pineapple, Mozzarella Cheese"/>
    <x v="0"/>
  </r>
  <r>
    <n v="15696"/>
    <n v="6888"/>
    <n v="0.14285714285714285"/>
    <x v="31"/>
    <n v="1"/>
    <x v="266"/>
    <x v="3"/>
    <x v="12965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266"/>
    <x v="3"/>
    <x v="12965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266"/>
    <x v="3"/>
    <x v="12965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266"/>
    <x v="3"/>
    <x v="12965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266"/>
    <x v="3"/>
    <x v="12965"/>
    <n v="16"/>
    <n v="16"/>
    <x v="0"/>
    <x v="1"/>
    <s v="Spinach, Mushrooms, Red Onions, Feta Cheese, Garlic"/>
    <x v="27"/>
  </r>
  <r>
    <n v="15701"/>
    <n v="6888"/>
    <n v="0.14285714285714285"/>
    <x v="73"/>
    <n v="1"/>
    <x v="266"/>
    <x v="3"/>
    <x v="12965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266"/>
    <x v="3"/>
    <x v="12965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266"/>
    <x v="3"/>
    <x v="12341"/>
    <n v="12"/>
    <n v="12"/>
    <x v="2"/>
    <x v="0"/>
    <s v="Bacon, Pepperoni, Italian Sausage, Chorizo Sausage"/>
    <x v="19"/>
  </r>
  <r>
    <n v="15704"/>
    <n v="6889"/>
    <n v="0.33333333333333331"/>
    <x v="29"/>
    <n v="2"/>
    <x v="266"/>
    <x v="3"/>
    <x v="1234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266"/>
    <x v="3"/>
    <x v="12341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266"/>
    <x v="3"/>
    <x v="12966"/>
    <n v="12"/>
    <n v="12"/>
    <x v="2"/>
    <x v="0"/>
    <s v="Bacon, Pepperoni, Italian Sausage, Chorizo Sausage"/>
    <x v="19"/>
  </r>
  <r>
    <n v="15707"/>
    <n v="6890"/>
    <n v="0.5"/>
    <x v="40"/>
    <n v="1"/>
    <x v="266"/>
    <x v="3"/>
    <x v="12966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266"/>
    <x v="3"/>
    <x v="12967"/>
    <n v="20.75"/>
    <n v="20.75"/>
    <x v="1"/>
    <x v="2"/>
    <s v="Genoa Salami, Capocollo, Pepperoni, Tomatoes, Asiago Cheese, Garlic"/>
    <x v="26"/>
  </r>
  <r>
    <n v="15709"/>
    <n v="6892"/>
    <n v="0.5"/>
    <x v="32"/>
    <n v="1"/>
    <x v="266"/>
    <x v="3"/>
    <x v="12968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266"/>
    <x v="3"/>
    <x v="12968"/>
    <n v="16.5"/>
    <n v="16.5"/>
    <x v="1"/>
    <x v="0"/>
    <s v="Sliced Ham, Pineapple, Mozzarella Cheese"/>
    <x v="0"/>
  </r>
  <r>
    <n v="15711"/>
    <n v="6893"/>
    <n v="0.5"/>
    <x v="0"/>
    <n v="1"/>
    <x v="266"/>
    <x v="3"/>
    <x v="12969"/>
    <n v="13.25"/>
    <n v="13.25"/>
    <x v="0"/>
    <x v="0"/>
    <s v="Sliced Ham, Pineapple, Mozzarella Cheese"/>
    <x v="0"/>
  </r>
  <r>
    <n v="15712"/>
    <n v="6893"/>
    <n v="0.5"/>
    <x v="37"/>
    <n v="1"/>
    <x v="266"/>
    <x v="3"/>
    <x v="12969"/>
    <n v="20.5"/>
    <n v="20.5"/>
    <x v="1"/>
    <x v="0"/>
    <s v="Tomatoes, Anchovies, Green Olives, Red Onions, Garlic"/>
    <x v="22"/>
  </r>
  <r>
    <n v="15713"/>
    <n v="6894"/>
    <n v="1"/>
    <x v="77"/>
    <n v="1"/>
    <x v="266"/>
    <x v="3"/>
    <x v="12970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266"/>
    <x v="3"/>
    <x v="12971"/>
    <n v="16"/>
    <n v="16"/>
    <x v="0"/>
    <x v="0"/>
    <s v="Tomatoes, Anchovies, Green Olives, Red Onions, Garlic"/>
    <x v="22"/>
  </r>
  <r>
    <n v="15715"/>
    <n v="6895"/>
    <n v="0.25"/>
    <x v="55"/>
    <n v="1"/>
    <x v="266"/>
    <x v="3"/>
    <x v="12971"/>
    <n v="12.5"/>
    <n v="12.5"/>
    <x v="2"/>
    <x v="1"/>
    <s v="Spinach, Artichokes, Tomatoes, Sun-dried Tomatoes, Garlic, Pesto Sauce"/>
    <x v="13"/>
  </r>
  <r>
    <n v="15716"/>
    <n v="6895"/>
    <n v="0.25"/>
    <x v="75"/>
    <n v="1"/>
    <x v="266"/>
    <x v="3"/>
    <x v="12971"/>
    <n v="12"/>
    <n v="12"/>
    <x v="2"/>
    <x v="1"/>
    <s v="Spinach, Mushrooms, Red Onions, Feta Cheese, Garlic"/>
    <x v="27"/>
  </r>
  <r>
    <n v="15717"/>
    <n v="6895"/>
    <n v="0.25"/>
    <x v="10"/>
    <n v="1"/>
    <x v="266"/>
    <x v="3"/>
    <x v="12971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266"/>
    <x v="3"/>
    <x v="12972"/>
    <n v="12"/>
    <n v="12"/>
    <x v="2"/>
    <x v="1"/>
    <s v="Spinach, Mushrooms, Red Onions, Feta Cheese, Garlic"/>
    <x v="27"/>
  </r>
  <r>
    <n v="15719"/>
    <n v="6897"/>
    <n v="0.5"/>
    <x v="41"/>
    <n v="1"/>
    <x v="266"/>
    <x v="3"/>
    <x v="12973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266"/>
    <x v="3"/>
    <x v="12973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266"/>
    <x v="3"/>
    <x v="11099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266"/>
    <x v="3"/>
    <x v="12974"/>
    <n v="20.5"/>
    <n v="20.5"/>
    <x v="1"/>
    <x v="0"/>
    <s v="Capocollo, Red Peppers, Tomatoes, Goat Cheese, Garlic, Oregano"/>
    <x v="11"/>
  </r>
  <r>
    <n v="15723"/>
    <n v="6900"/>
    <n v="1"/>
    <x v="5"/>
    <n v="1"/>
    <x v="266"/>
    <x v="3"/>
    <x v="12975"/>
    <n v="20.75"/>
    <n v="20.75"/>
    <x v="1"/>
    <x v="3"/>
    <s v="Chicken, Pineapple, Tomatoes, Red Peppers, Thai Sweet Chilli Sauce"/>
    <x v="5"/>
  </r>
  <r>
    <n v="15724"/>
    <n v="6901"/>
    <n v="0.5"/>
    <x v="3"/>
    <n v="1"/>
    <x v="266"/>
    <x v="3"/>
    <x v="12976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266"/>
    <x v="3"/>
    <x v="12976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266"/>
    <x v="3"/>
    <x v="12977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266"/>
    <x v="3"/>
    <x v="12978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266"/>
    <x v="3"/>
    <x v="12979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266"/>
    <x v="3"/>
    <x v="12980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266"/>
    <x v="3"/>
    <x v="12981"/>
    <n v="12.5"/>
    <n v="12.5"/>
    <x v="2"/>
    <x v="2"/>
    <s v="Prosciutto di San Daniele, Arugula, Mozzarella Cheese"/>
    <x v="6"/>
  </r>
  <r>
    <n v="15731"/>
    <n v="6907"/>
    <n v="1"/>
    <x v="5"/>
    <n v="1"/>
    <x v="266"/>
    <x v="3"/>
    <x v="4089"/>
    <n v="20.75"/>
    <n v="20.75"/>
    <x v="1"/>
    <x v="3"/>
    <s v="Chicken, Pineapple, Tomatoes, Red Peppers, Thai Sweet Chilli Sauce"/>
    <x v="5"/>
  </r>
  <r>
    <n v="15732"/>
    <n v="6908"/>
    <n v="0.5"/>
    <x v="11"/>
    <n v="1"/>
    <x v="266"/>
    <x v="3"/>
    <x v="12982"/>
    <n v="12"/>
    <n v="12"/>
    <x v="2"/>
    <x v="0"/>
    <s v="Pepperoni, Mushrooms, Red Onions, Red Peppers, Bacon"/>
    <x v="1"/>
  </r>
  <r>
    <n v="15733"/>
    <n v="6908"/>
    <n v="0.5"/>
    <x v="66"/>
    <n v="1"/>
    <x v="266"/>
    <x v="3"/>
    <x v="12982"/>
    <n v="14.5"/>
    <n v="14.5"/>
    <x v="0"/>
    <x v="0"/>
    <s v="Pepperoni, Mushrooms, Green Peppers"/>
    <x v="30"/>
  </r>
  <r>
    <n v="15734"/>
    <n v="6909"/>
    <n v="0.33333333333333331"/>
    <x v="42"/>
    <n v="1"/>
    <x v="266"/>
    <x v="3"/>
    <x v="12983"/>
    <n v="12.5"/>
    <n v="12.5"/>
    <x v="0"/>
    <x v="0"/>
    <s v="Mozzarella Cheese, Pepperoni"/>
    <x v="17"/>
  </r>
  <r>
    <n v="15735"/>
    <n v="6909"/>
    <n v="0.33333333333333331"/>
    <x v="40"/>
    <n v="1"/>
    <x v="266"/>
    <x v="3"/>
    <x v="1298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266"/>
    <x v="3"/>
    <x v="12983"/>
    <n v="20.25"/>
    <n v="20.25"/>
    <x v="1"/>
    <x v="1"/>
    <s v="Spinach, Mushrooms, Red Onions, Feta Cheese, Garlic"/>
    <x v="27"/>
  </r>
  <r>
    <n v="15737"/>
    <n v="6910"/>
    <n v="0.25"/>
    <x v="2"/>
    <n v="1"/>
    <x v="266"/>
    <x v="3"/>
    <x v="12984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266"/>
    <x v="3"/>
    <x v="12984"/>
    <n v="12.5"/>
    <n v="12.5"/>
    <x v="0"/>
    <x v="0"/>
    <s v="Mozzarella Cheese, Pepperoni"/>
    <x v="17"/>
  </r>
  <r>
    <n v="15739"/>
    <n v="6910"/>
    <n v="0.25"/>
    <x v="69"/>
    <n v="1"/>
    <x v="266"/>
    <x v="3"/>
    <x v="12984"/>
    <n v="12.75"/>
    <n v="12.75"/>
    <x v="2"/>
    <x v="3"/>
    <s v="Chicken, Pineapple, Tomatoes, Red Peppers, Thai Sweet Chilli Sauce"/>
    <x v="5"/>
  </r>
  <r>
    <n v="15740"/>
    <n v="6910"/>
    <n v="0.25"/>
    <x v="45"/>
    <n v="1"/>
    <x v="266"/>
    <x v="3"/>
    <x v="12984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266"/>
    <x v="3"/>
    <x v="12985"/>
    <n v="12.75"/>
    <n v="12.75"/>
    <x v="2"/>
    <x v="3"/>
    <s v="Chicken, Tomatoes, Red Peppers, Spinach, Garlic, Pesto Sauce"/>
    <x v="18"/>
  </r>
  <r>
    <n v="15742"/>
    <n v="6911"/>
    <n v="0.25"/>
    <x v="32"/>
    <n v="1"/>
    <x v="266"/>
    <x v="3"/>
    <x v="12985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266"/>
    <x v="3"/>
    <x v="12985"/>
    <n v="13.25"/>
    <n v="13.25"/>
    <x v="0"/>
    <x v="0"/>
    <s v="Sliced Ham, Pineapple, Mozzarella Cheese"/>
    <x v="0"/>
  </r>
  <r>
    <n v="15744"/>
    <n v="6911"/>
    <n v="0.25"/>
    <x v="45"/>
    <n v="1"/>
    <x v="266"/>
    <x v="3"/>
    <x v="12985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266"/>
    <x v="3"/>
    <x v="12986"/>
    <n v="20.5"/>
    <n v="20.5"/>
    <x v="1"/>
    <x v="0"/>
    <s v="Pepperoni, Mushrooms, Red Onions, Red Peppers, Bacon"/>
    <x v="1"/>
  </r>
  <r>
    <n v="15746"/>
    <n v="6913"/>
    <n v="0.5"/>
    <x v="7"/>
    <n v="1"/>
    <x v="266"/>
    <x v="3"/>
    <x v="12987"/>
    <n v="20.75"/>
    <n v="20.75"/>
    <x v="1"/>
    <x v="2"/>
    <s v="Prosciutto di San Daniele, Arugula, Mozzarella Cheese"/>
    <x v="6"/>
  </r>
  <r>
    <n v="15747"/>
    <n v="6913"/>
    <n v="0.5"/>
    <x v="16"/>
    <n v="1"/>
    <x v="266"/>
    <x v="3"/>
    <x v="12987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266"/>
    <x v="3"/>
    <x v="12988"/>
    <n v="10.5"/>
    <n v="10.5"/>
    <x v="2"/>
    <x v="0"/>
    <s v="Sliced Ham, Pineapple, Mozzarella Cheese"/>
    <x v="0"/>
  </r>
  <r>
    <n v="15749"/>
    <n v="6914"/>
    <n v="0.33333333333333331"/>
    <x v="75"/>
    <n v="1"/>
    <x v="266"/>
    <x v="3"/>
    <x v="12988"/>
    <n v="12"/>
    <n v="12"/>
    <x v="2"/>
    <x v="1"/>
    <s v="Spinach, Mushrooms, Red Onions, Feta Cheese, Garlic"/>
    <x v="27"/>
  </r>
  <r>
    <n v="15750"/>
    <n v="6914"/>
    <n v="0.33333333333333331"/>
    <x v="56"/>
    <n v="1"/>
    <x v="266"/>
    <x v="3"/>
    <x v="12988"/>
    <n v="16.75"/>
    <n v="16.75"/>
    <x v="0"/>
    <x v="3"/>
    <s v="Chicken, Pineapple, Tomatoes, Red Peppers, Thai Sweet Chilli Sauce"/>
    <x v="5"/>
  </r>
  <r>
    <n v="15751"/>
    <n v="6915"/>
    <n v="0.25"/>
    <x v="11"/>
    <n v="1"/>
    <x v="266"/>
    <x v="3"/>
    <x v="12989"/>
    <n v="12"/>
    <n v="12"/>
    <x v="2"/>
    <x v="0"/>
    <s v="Pepperoni, Mushrooms, Red Onions, Red Peppers, Bacon"/>
    <x v="1"/>
  </r>
  <r>
    <n v="15752"/>
    <n v="6915"/>
    <n v="0.25"/>
    <x v="51"/>
    <n v="1"/>
    <x v="266"/>
    <x v="3"/>
    <x v="12989"/>
    <n v="10.5"/>
    <n v="10.5"/>
    <x v="2"/>
    <x v="0"/>
    <s v="Sliced Ham, Pineapple, Mozzarella Cheese"/>
    <x v="0"/>
  </r>
  <r>
    <n v="15753"/>
    <n v="6915"/>
    <n v="0.25"/>
    <x v="55"/>
    <n v="1"/>
    <x v="266"/>
    <x v="3"/>
    <x v="12989"/>
    <n v="12.5"/>
    <n v="12.5"/>
    <x v="2"/>
    <x v="1"/>
    <s v="Spinach, Artichokes, Tomatoes, Sun-dried Tomatoes, Garlic, Pesto Sauce"/>
    <x v="13"/>
  </r>
  <r>
    <n v="15754"/>
    <n v="6915"/>
    <n v="0.25"/>
    <x v="80"/>
    <n v="1"/>
    <x v="266"/>
    <x v="3"/>
    <x v="12989"/>
    <n v="16"/>
    <n v="16"/>
    <x v="0"/>
    <x v="1"/>
    <s v="Spinach, Mushrooms, Red Onions, Feta Cheese, Garlic"/>
    <x v="27"/>
  </r>
  <r>
    <n v="15755"/>
    <n v="6916"/>
    <n v="0.25"/>
    <x v="57"/>
    <n v="1"/>
    <x v="266"/>
    <x v="3"/>
    <x v="12990"/>
    <n v="20.5"/>
    <n v="20.5"/>
    <x v="1"/>
    <x v="0"/>
    <s v="Pepperoni, Mushrooms, Red Onions, Red Peppers, Bacon"/>
    <x v="1"/>
  </r>
  <r>
    <n v="15756"/>
    <n v="6916"/>
    <n v="0.25"/>
    <x v="47"/>
    <n v="1"/>
    <x v="266"/>
    <x v="3"/>
    <x v="12990"/>
    <n v="9.75"/>
    <n v="9.75"/>
    <x v="2"/>
    <x v="0"/>
    <s v="Mozzarella Cheese, Pepperoni"/>
    <x v="17"/>
  </r>
  <r>
    <n v="15757"/>
    <n v="6916"/>
    <n v="0.25"/>
    <x v="63"/>
    <n v="1"/>
    <x v="266"/>
    <x v="3"/>
    <x v="12990"/>
    <n v="16.5"/>
    <n v="16.5"/>
    <x v="0"/>
    <x v="2"/>
    <s v="Prosciutto di San Daniele, Arugula, Mozzarella Cheese"/>
    <x v="6"/>
  </r>
  <r>
    <n v="15758"/>
    <n v="6916"/>
    <n v="0.25"/>
    <x v="55"/>
    <n v="1"/>
    <x v="266"/>
    <x v="3"/>
    <x v="12990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266"/>
    <x v="3"/>
    <x v="12991"/>
    <n v="12"/>
    <n v="12"/>
    <x v="2"/>
    <x v="0"/>
    <s v="Bacon, Pepperoni, Italian Sausage, Chorizo Sausage"/>
    <x v="19"/>
  </r>
  <r>
    <n v="15760"/>
    <n v="6917"/>
    <n v="0.33333333333333331"/>
    <x v="12"/>
    <n v="1"/>
    <x v="266"/>
    <x v="3"/>
    <x v="12991"/>
    <n v="12"/>
    <n v="12"/>
    <x v="2"/>
    <x v="1"/>
    <s v="Spinach, Mushrooms, Tomatoes, Green Olives, Feta Cheese"/>
    <x v="10"/>
  </r>
  <r>
    <n v="15761"/>
    <n v="6917"/>
    <n v="0.33333333333333331"/>
    <x v="51"/>
    <n v="1"/>
    <x v="266"/>
    <x v="3"/>
    <x v="12991"/>
    <n v="10.5"/>
    <n v="10.5"/>
    <x v="2"/>
    <x v="0"/>
    <s v="Sliced Ham, Pineapple, Mozzarella Cheese"/>
    <x v="0"/>
  </r>
  <r>
    <n v="15762"/>
    <n v="6918"/>
    <n v="0.5"/>
    <x v="22"/>
    <n v="1"/>
    <x v="266"/>
    <x v="3"/>
    <x v="12992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266"/>
    <x v="3"/>
    <x v="12992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266"/>
    <x v="3"/>
    <x v="12993"/>
    <n v="23.65"/>
    <n v="23.65"/>
    <x v="2"/>
    <x v="2"/>
    <s v="Brie Carre Cheese, Prosciutto, Caramelized Onions, Pears, Thyme, Garlic"/>
    <x v="31"/>
  </r>
  <r>
    <n v="15765"/>
    <n v="6920"/>
    <n v="1"/>
    <x v="47"/>
    <n v="1"/>
    <x v="266"/>
    <x v="3"/>
    <x v="3789"/>
    <n v="9.75"/>
    <n v="9.75"/>
    <x v="2"/>
    <x v="0"/>
    <s v="Mozzarella Cheese, Pepperoni"/>
    <x v="17"/>
  </r>
  <r>
    <n v="15766"/>
    <n v="6921"/>
    <n v="0.5"/>
    <x v="3"/>
    <n v="1"/>
    <x v="266"/>
    <x v="3"/>
    <x v="12994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266"/>
    <x v="3"/>
    <x v="12994"/>
    <n v="9.75"/>
    <n v="9.75"/>
    <x v="2"/>
    <x v="0"/>
    <s v="Mozzarella Cheese, Pepperoni"/>
    <x v="17"/>
  </r>
  <r>
    <n v="15768"/>
    <n v="6922"/>
    <n v="0.5"/>
    <x v="32"/>
    <n v="1"/>
    <x v="266"/>
    <x v="3"/>
    <x v="1834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266"/>
    <x v="3"/>
    <x v="1834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266"/>
    <x v="3"/>
    <x v="12995"/>
    <n v="16.75"/>
    <n v="16.75"/>
    <x v="0"/>
    <x v="3"/>
    <s v="Chicken, Tomatoes, Red Peppers, Spinach, Garlic, Pesto Sauce"/>
    <x v="18"/>
  </r>
  <r>
    <n v="15771"/>
    <n v="6923"/>
    <n v="0.25"/>
    <x v="2"/>
    <n v="1"/>
    <x v="266"/>
    <x v="3"/>
    <x v="12995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266"/>
    <x v="3"/>
    <x v="12995"/>
    <n v="10.5"/>
    <n v="10.5"/>
    <x v="2"/>
    <x v="0"/>
    <s v="Sliced Ham, Pineapple, Mozzarella Cheese"/>
    <x v="0"/>
  </r>
  <r>
    <n v="15773"/>
    <n v="6923"/>
    <n v="0.25"/>
    <x v="76"/>
    <n v="1"/>
    <x v="266"/>
    <x v="3"/>
    <x v="12995"/>
    <n v="16.5"/>
    <n v="16.5"/>
    <x v="0"/>
    <x v="2"/>
    <s v="Capocollo, Tomatoes, Goat Cheese, Artichokes, Peperoncini verdi, Garlic"/>
    <x v="12"/>
  </r>
  <r>
    <n v="15774"/>
    <n v="6924"/>
    <n v="1"/>
    <x v="88"/>
    <n v="1"/>
    <x v="266"/>
    <x v="3"/>
    <x v="12996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266"/>
    <x v="3"/>
    <x v="8926"/>
    <n v="14.5"/>
    <n v="14.5"/>
    <x v="0"/>
    <x v="0"/>
    <s v="Pepperoni, Mushrooms, Green Peppers"/>
    <x v="30"/>
  </r>
  <r>
    <n v="15776"/>
    <n v="6925"/>
    <n v="0.25"/>
    <x v="63"/>
    <n v="1"/>
    <x v="266"/>
    <x v="3"/>
    <x v="8926"/>
    <n v="16.5"/>
    <n v="16.5"/>
    <x v="0"/>
    <x v="2"/>
    <s v="Prosciutto di San Daniele, Arugula, Mozzarella Cheese"/>
    <x v="6"/>
  </r>
  <r>
    <n v="15777"/>
    <n v="6925"/>
    <n v="0.25"/>
    <x v="56"/>
    <n v="1"/>
    <x v="266"/>
    <x v="3"/>
    <x v="8926"/>
    <n v="16.75"/>
    <n v="16.75"/>
    <x v="0"/>
    <x v="3"/>
    <s v="Chicken, Pineapple, Tomatoes, Red Peppers, Thai Sweet Chilli Sauce"/>
    <x v="5"/>
  </r>
  <r>
    <n v="15778"/>
    <n v="6925"/>
    <n v="0.25"/>
    <x v="9"/>
    <n v="1"/>
    <x v="266"/>
    <x v="3"/>
    <x v="8926"/>
    <n v="12"/>
    <n v="12"/>
    <x v="2"/>
    <x v="0"/>
    <s v="Kalamata Olives, Feta Cheese, Tomatoes, Garlic, Beef Chuck Roast, Red Onions"/>
    <x v="8"/>
  </r>
  <r>
    <n v="15779"/>
    <n v="6926"/>
    <n v="0.5"/>
    <x v="0"/>
    <n v="1"/>
    <x v="266"/>
    <x v="3"/>
    <x v="12997"/>
    <n v="13.25"/>
    <n v="13.25"/>
    <x v="0"/>
    <x v="0"/>
    <s v="Sliced Ham, Pineapple, Mozzarella Cheese"/>
    <x v="0"/>
  </r>
  <r>
    <n v="15780"/>
    <n v="6926"/>
    <n v="0.5"/>
    <x v="43"/>
    <n v="1"/>
    <x v="266"/>
    <x v="3"/>
    <x v="12997"/>
    <n v="12.5"/>
    <n v="12.5"/>
    <x v="2"/>
    <x v="2"/>
    <s v="Prosciutto di San Daniele, Arugula, Mozzarella Cheese"/>
    <x v="6"/>
  </r>
  <r>
    <n v="36295"/>
    <n v="16025"/>
    <n v="0.5"/>
    <x v="56"/>
    <n v="1"/>
    <x v="260"/>
    <x v="3"/>
    <x v="12749"/>
    <n v="16.75"/>
    <n v="16.75"/>
    <x v="0"/>
    <x v="3"/>
    <s v="Chicken, Pineapple, Tomatoes, Red Peppers, Thai Sweet Chilli Sauce"/>
    <x v="5"/>
  </r>
  <r>
    <n v="36296"/>
    <n v="16026"/>
    <n v="0.5"/>
    <x v="51"/>
    <n v="1"/>
    <x v="260"/>
    <x v="3"/>
    <x v="12998"/>
    <n v="10.5"/>
    <n v="10.5"/>
    <x v="2"/>
    <x v="0"/>
    <s v="Sliced Ham, Pineapple, Mozzarella Cheese"/>
    <x v="0"/>
  </r>
  <r>
    <n v="36297"/>
    <n v="16026"/>
    <n v="0.5"/>
    <x v="42"/>
    <n v="1"/>
    <x v="260"/>
    <x v="3"/>
    <x v="12998"/>
    <n v="12.5"/>
    <n v="12.5"/>
    <x v="0"/>
    <x v="0"/>
    <s v="Mozzarella Cheese, Pepperoni"/>
    <x v="17"/>
  </r>
  <r>
    <n v="36298"/>
    <n v="16027"/>
    <n v="0.25"/>
    <x v="13"/>
    <n v="1"/>
    <x v="260"/>
    <x v="3"/>
    <x v="12999"/>
    <n v="20.5"/>
    <n v="20.5"/>
    <x v="1"/>
    <x v="0"/>
    <s v="Capocollo, Red Peppers, Tomatoes, Goat Cheese, Garlic, Oregano"/>
    <x v="11"/>
  </r>
  <r>
    <n v="36299"/>
    <n v="16027"/>
    <n v="0.25"/>
    <x v="19"/>
    <n v="1"/>
    <x v="260"/>
    <x v="3"/>
    <x v="12999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0"/>
    <x v="3"/>
    <x v="12999"/>
    <n v="16.5"/>
    <n v="16.5"/>
    <x v="0"/>
    <x v="2"/>
    <s v="Genoa Salami, Capocollo, Pepperoni, Tomatoes, Asiago Cheese, Garlic"/>
    <x v="26"/>
  </r>
  <r>
    <n v="36301"/>
    <n v="16027"/>
    <n v="0.25"/>
    <x v="67"/>
    <n v="1"/>
    <x v="260"/>
    <x v="3"/>
    <x v="12999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0"/>
    <x v="3"/>
    <x v="13000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0"/>
    <x v="3"/>
    <x v="13000"/>
    <n v="12"/>
    <n v="12"/>
    <x v="2"/>
    <x v="1"/>
    <s v="Spinach, Mushrooms, Tomatoes, Green Olives, Feta Cheese"/>
    <x v="10"/>
  </r>
  <r>
    <n v="36304"/>
    <n v="16028"/>
    <n v="0.33333333333333331"/>
    <x v="38"/>
    <n v="1"/>
    <x v="260"/>
    <x v="3"/>
    <x v="13000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0"/>
    <x v="3"/>
    <x v="11463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0"/>
    <x v="3"/>
    <x v="11463"/>
    <n v="10.5"/>
    <n v="10.5"/>
    <x v="2"/>
    <x v="0"/>
    <s v="Sliced Ham, Pineapple, Mozzarella Cheese"/>
    <x v="0"/>
  </r>
  <r>
    <n v="36307"/>
    <n v="16029"/>
    <n v="0.33333333333333331"/>
    <x v="19"/>
    <n v="1"/>
    <x v="260"/>
    <x v="3"/>
    <x v="1146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0"/>
    <x v="3"/>
    <x v="6708"/>
    <n v="12"/>
    <n v="12"/>
    <x v="2"/>
    <x v="0"/>
    <s v="Pepperoni, Mushrooms, Red Onions, Red Peppers, Bacon"/>
    <x v="1"/>
  </r>
  <r>
    <n v="36309"/>
    <n v="16030"/>
    <n v="0.33333333333333331"/>
    <x v="20"/>
    <n v="1"/>
    <x v="260"/>
    <x v="3"/>
    <x v="670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0"/>
    <x v="3"/>
    <x v="670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0"/>
    <x v="3"/>
    <x v="1509"/>
    <n v="17.5"/>
    <n v="17.5"/>
    <x v="1"/>
    <x v="0"/>
    <s v="Pepperoni, Mushrooms, Green Peppers"/>
    <x v="30"/>
  </r>
  <r>
    <n v="36312"/>
    <n v="16031"/>
    <n v="0.5"/>
    <x v="42"/>
    <n v="1"/>
    <x v="260"/>
    <x v="3"/>
    <x v="1509"/>
    <n v="12.5"/>
    <n v="12.5"/>
    <x v="0"/>
    <x v="0"/>
    <s v="Mozzarella Cheese, Pepperoni"/>
    <x v="17"/>
  </r>
  <r>
    <n v="36313"/>
    <n v="16032"/>
    <n v="1"/>
    <x v="22"/>
    <n v="1"/>
    <x v="260"/>
    <x v="3"/>
    <x v="3377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0"/>
    <x v="3"/>
    <x v="13001"/>
    <n v="10.5"/>
    <n v="10.5"/>
    <x v="2"/>
    <x v="0"/>
    <s v="Sliced Ham, Pineapple, Mozzarella Cheese"/>
    <x v="0"/>
  </r>
  <r>
    <n v="36315"/>
    <n v="16034"/>
    <n v="0.5"/>
    <x v="4"/>
    <n v="1"/>
    <x v="260"/>
    <x v="3"/>
    <x v="5924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0"/>
    <x v="3"/>
    <x v="5924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0"/>
    <x v="3"/>
    <x v="13002"/>
    <n v="16.5"/>
    <n v="16.5"/>
    <x v="1"/>
    <x v="0"/>
    <s v="Sliced Ham, Pineapple, Mozzarella Cheese"/>
    <x v="0"/>
  </r>
  <r>
    <n v="36318"/>
    <n v="16036"/>
    <n v="0.5"/>
    <x v="23"/>
    <n v="1"/>
    <x v="260"/>
    <x v="3"/>
    <x v="13003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0"/>
    <x v="3"/>
    <x v="13003"/>
    <n v="20.75"/>
    <n v="20.75"/>
    <x v="1"/>
    <x v="3"/>
    <s v="Chicken, Pineapple, Tomatoes, Red Peppers, Thai Sweet Chilli Sauce"/>
    <x v="5"/>
  </r>
  <r>
    <n v="36320"/>
    <n v="16037"/>
    <n v="0.5"/>
    <x v="31"/>
    <n v="1"/>
    <x v="260"/>
    <x v="3"/>
    <x v="13004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0"/>
    <x v="3"/>
    <x v="13004"/>
    <n v="16.75"/>
    <n v="16.75"/>
    <x v="0"/>
    <x v="3"/>
    <s v="Chicken, Pineapple, Tomatoes, Red Peppers, Thai Sweet Chilli Sauce"/>
    <x v="5"/>
  </r>
  <r>
    <n v="36322"/>
    <n v="16038"/>
    <n v="0.25"/>
    <x v="51"/>
    <n v="1"/>
    <x v="260"/>
    <x v="3"/>
    <x v="13005"/>
    <n v="10.5"/>
    <n v="10.5"/>
    <x v="2"/>
    <x v="0"/>
    <s v="Sliced Ham, Pineapple, Mozzarella Cheese"/>
    <x v="0"/>
  </r>
  <r>
    <n v="36323"/>
    <n v="16038"/>
    <n v="0.25"/>
    <x v="13"/>
    <n v="1"/>
    <x v="260"/>
    <x v="3"/>
    <x v="13005"/>
    <n v="20.5"/>
    <n v="20.5"/>
    <x v="1"/>
    <x v="0"/>
    <s v="Capocollo, Red Peppers, Tomatoes, Goat Cheese, Garlic, Oregano"/>
    <x v="11"/>
  </r>
  <r>
    <n v="36324"/>
    <n v="16038"/>
    <n v="0.25"/>
    <x v="28"/>
    <n v="1"/>
    <x v="260"/>
    <x v="3"/>
    <x v="13005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0"/>
    <x v="3"/>
    <x v="13005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0"/>
    <x v="3"/>
    <x v="13006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0"/>
    <x v="3"/>
    <x v="13006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0"/>
    <x v="3"/>
    <x v="13007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0"/>
    <x v="3"/>
    <x v="13008"/>
    <n v="16.5"/>
    <n v="16.5"/>
    <x v="1"/>
    <x v="0"/>
    <s v="Sliced Ham, Pineapple, Mozzarella Cheese"/>
    <x v="0"/>
  </r>
  <r>
    <n v="36330"/>
    <n v="16041"/>
    <n v="0.5"/>
    <x v="5"/>
    <n v="1"/>
    <x v="260"/>
    <x v="3"/>
    <x v="13008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0"/>
    <x v="3"/>
    <x v="13009"/>
    <n v="12"/>
    <n v="12"/>
    <x v="2"/>
    <x v="0"/>
    <s v="Bacon, Pepperoni, Italian Sausage, Chorizo Sausage"/>
    <x v="19"/>
  </r>
  <r>
    <n v="36332"/>
    <n v="16042"/>
    <n v="0.33333333333333331"/>
    <x v="34"/>
    <n v="1"/>
    <x v="260"/>
    <x v="3"/>
    <x v="13009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0"/>
    <x v="3"/>
    <x v="13009"/>
    <n v="11"/>
    <n v="11"/>
    <x v="2"/>
    <x v="0"/>
    <s v="Pepperoni, Mushrooms, Green Peppers"/>
    <x v="30"/>
  </r>
  <r>
    <n v="36334"/>
    <n v="16043"/>
    <n v="0.25"/>
    <x v="27"/>
    <n v="1"/>
    <x v="260"/>
    <x v="3"/>
    <x v="13010"/>
    <n v="12"/>
    <n v="12"/>
    <x v="2"/>
    <x v="0"/>
    <s v="Bacon, Pepperoni, Italian Sausage, Chorizo Sausage"/>
    <x v="19"/>
  </r>
  <r>
    <n v="36335"/>
    <n v="16043"/>
    <n v="0.25"/>
    <x v="83"/>
    <n v="1"/>
    <x v="260"/>
    <x v="3"/>
    <x v="13010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0"/>
    <x v="3"/>
    <x v="13010"/>
    <n v="16.5"/>
    <n v="16.5"/>
    <x v="1"/>
    <x v="0"/>
    <s v="Sliced Ham, Pineapple, Mozzarella Cheese"/>
    <x v="0"/>
  </r>
  <r>
    <n v="36337"/>
    <n v="16043"/>
    <n v="0.25"/>
    <x v="68"/>
    <n v="1"/>
    <x v="260"/>
    <x v="3"/>
    <x v="13010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0"/>
    <x v="3"/>
    <x v="3847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0"/>
    <x v="3"/>
    <x v="3847"/>
    <n v="20.75"/>
    <n v="20.75"/>
    <x v="1"/>
    <x v="2"/>
    <s v="Prosciutto di San Daniele, Arugula, Mozzarella Cheese"/>
    <x v="6"/>
  </r>
  <r>
    <n v="36340"/>
    <n v="16045"/>
    <n v="1"/>
    <x v="12"/>
    <n v="1"/>
    <x v="260"/>
    <x v="3"/>
    <x v="13011"/>
    <n v="12"/>
    <n v="12"/>
    <x v="2"/>
    <x v="1"/>
    <s v="Spinach, Mushrooms, Tomatoes, Green Olives, Feta Cheese"/>
    <x v="10"/>
  </r>
  <r>
    <n v="36341"/>
    <n v="16046"/>
    <n v="0.5"/>
    <x v="13"/>
    <n v="1"/>
    <x v="260"/>
    <x v="3"/>
    <x v="13012"/>
    <n v="20.5"/>
    <n v="20.5"/>
    <x v="1"/>
    <x v="0"/>
    <s v="Capocollo, Red Peppers, Tomatoes, Goat Cheese, Garlic, Oregano"/>
    <x v="11"/>
  </r>
  <r>
    <n v="36342"/>
    <n v="16046"/>
    <n v="0.5"/>
    <x v="17"/>
    <n v="1"/>
    <x v="260"/>
    <x v="3"/>
    <x v="13012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0"/>
    <x v="3"/>
    <x v="1681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0"/>
    <x v="3"/>
    <x v="13013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0"/>
    <x v="3"/>
    <x v="13013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0"/>
    <x v="3"/>
    <x v="13013"/>
    <n v="12"/>
    <n v="12"/>
    <x v="2"/>
    <x v="1"/>
    <s v="Spinach, Mushrooms, Tomatoes, Green Olives, Feta Cheese"/>
    <x v="10"/>
  </r>
  <r>
    <n v="36347"/>
    <n v="16048"/>
    <n v="0.25"/>
    <x v="39"/>
    <n v="1"/>
    <x v="260"/>
    <x v="3"/>
    <x v="13013"/>
    <n v="16"/>
    <n v="16"/>
    <x v="0"/>
    <x v="0"/>
    <s v="Capocollo, Red Peppers, Tomatoes, Goat Cheese, Garlic, Oregano"/>
    <x v="11"/>
  </r>
  <r>
    <n v="36348"/>
    <n v="16049"/>
    <n v="0.25"/>
    <x v="23"/>
    <n v="1"/>
    <x v="260"/>
    <x v="3"/>
    <x v="13014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0"/>
    <x v="3"/>
    <x v="13014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0"/>
    <x v="3"/>
    <x v="13014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0"/>
    <x v="3"/>
    <x v="13014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0"/>
    <x v="3"/>
    <x v="13015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0"/>
    <x v="3"/>
    <x v="13015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0"/>
    <x v="3"/>
    <x v="13015"/>
    <n v="12"/>
    <n v="12"/>
    <x v="2"/>
    <x v="0"/>
    <s v="Tomatoes, Anchovies, Green Olives, Red Onions, Garlic"/>
    <x v="22"/>
  </r>
  <r>
    <n v="36355"/>
    <n v="16051"/>
    <n v="1"/>
    <x v="18"/>
    <n v="1"/>
    <x v="260"/>
    <x v="3"/>
    <x v="13016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0"/>
    <x v="3"/>
    <x v="13017"/>
    <n v="12.75"/>
    <n v="12.75"/>
    <x v="2"/>
    <x v="3"/>
    <s v="Chicken, Tomatoes, Red Peppers, Spinach, Garlic, Pesto Sauce"/>
    <x v="18"/>
  </r>
  <r>
    <n v="36357"/>
    <n v="16052"/>
    <n v="0.5"/>
    <x v="67"/>
    <n v="1"/>
    <x v="260"/>
    <x v="3"/>
    <x v="13017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0"/>
    <x v="3"/>
    <x v="8149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0"/>
    <x v="3"/>
    <x v="8149"/>
    <n v="14.5"/>
    <n v="14.5"/>
    <x v="0"/>
    <x v="0"/>
    <s v="Pepperoni, Mushrooms, Green Peppers"/>
    <x v="30"/>
  </r>
  <r>
    <n v="36360"/>
    <n v="16053"/>
    <n v="0.25"/>
    <x v="67"/>
    <n v="1"/>
    <x v="260"/>
    <x v="3"/>
    <x v="8149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0"/>
    <x v="3"/>
    <x v="8149"/>
    <n v="20.75"/>
    <n v="20.75"/>
    <x v="1"/>
    <x v="3"/>
    <s v="Chicken, Pineapple, Tomatoes, Red Peppers, Thai Sweet Chilli Sauce"/>
    <x v="5"/>
  </r>
  <r>
    <n v="36362"/>
    <n v="16054"/>
    <n v="1"/>
    <x v="60"/>
    <n v="1"/>
    <x v="260"/>
    <x v="3"/>
    <x v="13018"/>
    <n v="16.5"/>
    <n v="16.5"/>
    <x v="1"/>
    <x v="0"/>
    <s v="Sliced Ham, Pineapple, Mozzarella Cheese"/>
    <x v="0"/>
  </r>
  <r>
    <n v="36363"/>
    <n v="16055"/>
    <n v="0.25"/>
    <x v="23"/>
    <n v="1"/>
    <x v="260"/>
    <x v="3"/>
    <x v="13019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0"/>
    <x v="3"/>
    <x v="13019"/>
    <n v="16"/>
    <n v="16"/>
    <x v="0"/>
    <x v="0"/>
    <s v="Pepperoni, Mushrooms, Red Onions, Red Peppers, Bacon"/>
    <x v="1"/>
  </r>
  <r>
    <n v="36365"/>
    <n v="16055"/>
    <n v="0.25"/>
    <x v="35"/>
    <n v="1"/>
    <x v="260"/>
    <x v="3"/>
    <x v="13019"/>
    <n v="12.5"/>
    <n v="12.5"/>
    <x v="2"/>
    <x v="2"/>
    <s v="Genoa Salami, Capocollo, Pepperoni, Tomatoes, Asiago Cheese, Garlic"/>
    <x v="26"/>
  </r>
  <r>
    <n v="36366"/>
    <n v="16055"/>
    <n v="0.25"/>
    <x v="72"/>
    <n v="1"/>
    <x v="260"/>
    <x v="3"/>
    <x v="13019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0"/>
    <x v="3"/>
    <x v="13020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0"/>
    <x v="3"/>
    <x v="13020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0"/>
    <x v="3"/>
    <x v="13020"/>
    <n v="16"/>
    <n v="16"/>
    <x v="0"/>
    <x v="0"/>
    <s v="Tomatoes, Anchovies, Green Olives, Red Onions, Garlic"/>
    <x v="22"/>
  </r>
  <r>
    <n v="36370"/>
    <n v="16056"/>
    <n v="0.25"/>
    <x v="68"/>
    <n v="1"/>
    <x v="260"/>
    <x v="3"/>
    <x v="13020"/>
    <n v="12.5"/>
    <n v="12.5"/>
    <x v="2"/>
    <x v="2"/>
    <s v="Capocollo, Tomatoes, Goat Cheese, Artichokes, Peperoncini verdi, Garlic"/>
    <x v="12"/>
  </r>
  <r>
    <n v="36371"/>
    <n v="16057"/>
    <n v="1"/>
    <x v="3"/>
    <n v="1"/>
    <x v="260"/>
    <x v="3"/>
    <x v="13021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7"/>
    <x v="4"/>
    <x v="13022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7"/>
    <x v="4"/>
    <x v="13023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7"/>
    <x v="4"/>
    <x v="13023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7"/>
    <x v="4"/>
    <x v="8607"/>
    <n v="12.5"/>
    <n v="12.5"/>
    <x v="0"/>
    <x v="0"/>
    <s v="Mozzarella Cheese, Pepperoni"/>
    <x v="17"/>
  </r>
  <r>
    <n v="36376"/>
    <n v="16061"/>
    <n v="0.33333333333333331"/>
    <x v="8"/>
    <n v="1"/>
    <x v="267"/>
    <x v="4"/>
    <x v="1316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7"/>
    <x v="4"/>
    <x v="1316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7"/>
    <x v="4"/>
    <x v="1316"/>
    <n v="20.75"/>
    <n v="20.75"/>
    <x v="1"/>
    <x v="2"/>
    <s v="Prosciutto di San Daniele, Arugula, Mozzarella Cheese"/>
    <x v="6"/>
  </r>
  <r>
    <n v="36379"/>
    <n v="16062"/>
    <n v="1"/>
    <x v="39"/>
    <n v="1"/>
    <x v="267"/>
    <x v="4"/>
    <x v="13024"/>
    <n v="16"/>
    <n v="16"/>
    <x v="0"/>
    <x v="0"/>
    <s v="Capocollo, Red Peppers, Tomatoes, Goat Cheese, Garlic, Oregano"/>
    <x v="11"/>
  </r>
  <r>
    <n v="36380"/>
    <n v="16063"/>
    <n v="1"/>
    <x v="1"/>
    <n v="1"/>
    <x v="267"/>
    <x v="4"/>
    <x v="13025"/>
    <n v="16"/>
    <n v="16"/>
    <x v="0"/>
    <x v="0"/>
    <s v="Pepperoni, Mushrooms, Red Onions, Red Peppers, Bacon"/>
    <x v="1"/>
  </r>
  <r>
    <n v="36381"/>
    <n v="16064"/>
    <n v="1"/>
    <x v="5"/>
    <n v="1"/>
    <x v="267"/>
    <x v="4"/>
    <x v="13026"/>
    <n v="20.75"/>
    <n v="20.75"/>
    <x v="1"/>
    <x v="3"/>
    <s v="Chicken, Pineapple, Tomatoes, Red Peppers, Thai Sweet Chilli Sauce"/>
    <x v="5"/>
  </r>
  <r>
    <n v="36382"/>
    <n v="16065"/>
    <n v="1"/>
    <x v="69"/>
    <n v="1"/>
    <x v="267"/>
    <x v="4"/>
    <x v="13027"/>
    <n v="12.75"/>
    <n v="12.75"/>
    <x v="2"/>
    <x v="3"/>
    <s v="Chicken, Pineapple, Tomatoes, Red Peppers, Thai Sweet Chilli Sauce"/>
    <x v="5"/>
  </r>
  <r>
    <n v="36383"/>
    <n v="16066"/>
    <n v="1"/>
    <x v="29"/>
    <n v="1"/>
    <x v="267"/>
    <x v="4"/>
    <x v="13028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7"/>
    <x v="4"/>
    <x v="13029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7"/>
    <x v="4"/>
    <x v="13029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7"/>
    <x v="4"/>
    <x v="13029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7"/>
    <x v="4"/>
    <x v="1115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7"/>
    <x v="4"/>
    <x v="11154"/>
    <n v="20.5"/>
    <n v="20.5"/>
    <x v="1"/>
    <x v="0"/>
    <s v="Pepperoni, Mushrooms, Red Onions, Red Peppers, Bacon"/>
    <x v="1"/>
  </r>
  <r>
    <n v="36389"/>
    <n v="16068"/>
    <n v="0.33333333333333331"/>
    <x v="86"/>
    <n v="1"/>
    <x v="267"/>
    <x v="4"/>
    <x v="1115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7"/>
    <x v="4"/>
    <x v="1535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7"/>
    <x v="4"/>
    <x v="13030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7"/>
    <x v="4"/>
    <x v="8159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7"/>
    <x v="4"/>
    <x v="8159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7"/>
    <x v="4"/>
    <x v="8159"/>
    <n v="12.5"/>
    <n v="12.5"/>
    <x v="2"/>
    <x v="2"/>
    <s v="Genoa Salami, Capocollo, Pepperoni, Tomatoes, Asiago Cheese, Garlic"/>
    <x v="26"/>
  </r>
  <r>
    <n v="36395"/>
    <n v="16072"/>
    <n v="1"/>
    <x v="26"/>
    <n v="1"/>
    <x v="267"/>
    <x v="4"/>
    <x v="13031"/>
    <n v="20.75"/>
    <n v="20.75"/>
    <x v="1"/>
    <x v="3"/>
    <s v="Chicken, Tomatoes, Red Peppers, Spinach, Garlic, Pesto Sauce"/>
    <x v="18"/>
  </r>
  <r>
    <n v="36396"/>
    <n v="16073"/>
    <n v="1"/>
    <x v="23"/>
    <n v="1"/>
    <x v="267"/>
    <x v="4"/>
    <x v="13032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7"/>
    <x v="4"/>
    <x v="7970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7"/>
    <x v="4"/>
    <x v="7970"/>
    <n v="12"/>
    <n v="12"/>
    <x v="2"/>
    <x v="1"/>
    <s v="Spinach, Mushrooms, Tomatoes, Green Olives, Feta Cheese"/>
    <x v="10"/>
  </r>
  <r>
    <n v="36399"/>
    <n v="16074"/>
    <n v="0.14285714285714285"/>
    <x v="51"/>
    <n v="1"/>
    <x v="267"/>
    <x v="4"/>
    <x v="7970"/>
    <n v="10.5"/>
    <n v="10.5"/>
    <x v="2"/>
    <x v="0"/>
    <s v="Sliced Ham, Pineapple, Mozzarella Cheese"/>
    <x v="0"/>
  </r>
  <r>
    <n v="36400"/>
    <n v="16074"/>
    <n v="0.14285714285714285"/>
    <x v="13"/>
    <n v="1"/>
    <x v="267"/>
    <x v="4"/>
    <x v="7970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7"/>
    <x v="4"/>
    <x v="7970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7"/>
    <x v="4"/>
    <x v="7970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7"/>
    <x v="4"/>
    <x v="7970"/>
    <n v="12"/>
    <n v="12"/>
    <x v="2"/>
    <x v="1"/>
    <s v="Spinach, Mushrooms, Red Onions, Feta Cheese, Garlic"/>
    <x v="27"/>
  </r>
  <r>
    <n v="36404"/>
    <n v="16075"/>
    <n v="1"/>
    <x v="27"/>
    <n v="1"/>
    <x v="267"/>
    <x v="4"/>
    <x v="13033"/>
    <n v="12"/>
    <n v="12"/>
    <x v="2"/>
    <x v="0"/>
    <s v="Bacon, Pepperoni, Italian Sausage, Chorizo Sausage"/>
    <x v="19"/>
  </r>
  <r>
    <n v="36405"/>
    <n v="16076"/>
    <n v="0.33333333333333331"/>
    <x v="22"/>
    <n v="1"/>
    <x v="267"/>
    <x v="4"/>
    <x v="13034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7"/>
    <x v="4"/>
    <x v="13034"/>
    <n v="12"/>
    <n v="12"/>
    <x v="2"/>
    <x v="1"/>
    <s v="Spinach, Mushrooms, Tomatoes, Green Olives, Feta Cheese"/>
    <x v="10"/>
  </r>
  <r>
    <n v="36407"/>
    <n v="16076"/>
    <n v="0.33333333333333331"/>
    <x v="19"/>
    <n v="1"/>
    <x v="267"/>
    <x v="4"/>
    <x v="13034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7"/>
    <x v="4"/>
    <x v="13035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7"/>
    <x v="4"/>
    <x v="13035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7"/>
    <x v="4"/>
    <x v="13036"/>
    <n v="12"/>
    <n v="12"/>
    <x v="2"/>
    <x v="0"/>
    <s v="Bacon, Pepperoni, Italian Sausage, Chorizo Sausage"/>
    <x v="19"/>
  </r>
  <r>
    <n v="36411"/>
    <n v="16078"/>
    <n v="0.2"/>
    <x v="25"/>
    <n v="1"/>
    <x v="267"/>
    <x v="4"/>
    <x v="13036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7"/>
    <x v="4"/>
    <x v="13036"/>
    <n v="12"/>
    <n v="12"/>
    <x v="2"/>
    <x v="0"/>
    <s v="Capocollo, Red Peppers, Tomatoes, Goat Cheese, Garlic, Oregano"/>
    <x v="11"/>
  </r>
  <r>
    <n v="36413"/>
    <n v="16078"/>
    <n v="0.2"/>
    <x v="37"/>
    <n v="1"/>
    <x v="267"/>
    <x v="4"/>
    <x v="13036"/>
    <n v="20.5"/>
    <n v="20.5"/>
    <x v="1"/>
    <x v="0"/>
    <s v="Tomatoes, Anchovies, Green Olives, Red Onions, Garlic"/>
    <x v="22"/>
  </r>
  <r>
    <n v="36414"/>
    <n v="16078"/>
    <n v="0.2"/>
    <x v="62"/>
    <n v="1"/>
    <x v="267"/>
    <x v="4"/>
    <x v="13036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7"/>
    <x v="4"/>
    <x v="13037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7"/>
    <x v="4"/>
    <x v="13038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7"/>
    <x v="4"/>
    <x v="13038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7"/>
    <x v="4"/>
    <x v="13039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7"/>
    <x v="4"/>
    <x v="13039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7"/>
    <x v="4"/>
    <x v="13040"/>
    <n v="12.5"/>
    <n v="25"/>
    <x v="2"/>
    <x v="2"/>
    <s v="Prosciutto di San Daniele, Arugula, Mozzarella Cheese"/>
    <x v="6"/>
  </r>
  <r>
    <n v="36421"/>
    <n v="16082"/>
    <n v="0.5"/>
    <x v="36"/>
    <n v="1"/>
    <x v="267"/>
    <x v="4"/>
    <x v="13040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7"/>
    <x v="4"/>
    <x v="13041"/>
    <n v="12"/>
    <n v="12"/>
    <x v="2"/>
    <x v="0"/>
    <s v="Pepperoni, Mushrooms, Red Onions, Red Peppers, Bacon"/>
    <x v="1"/>
  </r>
  <r>
    <n v="36423"/>
    <n v="16083"/>
    <n v="0.33333333333333331"/>
    <x v="2"/>
    <n v="1"/>
    <x v="267"/>
    <x v="4"/>
    <x v="13041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7"/>
    <x v="4"/>
    <x v="13041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7"/>
    <x v="4"/>
    <x v="8164"/>
    <n v="9.75"/>
    <n v="9.75"/>
    <x v="2"/>
    <x v="0"/>
    <s v="Mozzarella Cheese, Pepperoni"/>
    <x v="17"/>
  </r>
  <r>
    <n v="36426"/>
    <n v="16084"/>
    <n v="0.5"/>
    <x v="56"/>
    <n v="1"/>
    <x v="267"/>
    <x v="4"/>
    <x v="8164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7"/>
    <x v="4"/>
    <x v="13042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7"/>
    <x v="4"/>
    <x v="13042"/>
    <n v="17.5"/>
    <n v="17.5"/>
    <x v="1"/>
    <x v="0"/>
    <s v="Pepperoni, Mushrooms, Green Peppers"/>
    <x v="30"/>
  </r>
  <r>
    <n v="36429"/>
    <n v="16085"/>
    <n v="0.33333333333333331"/>
    <x v="56"/>
    <n v="1"/>
    <x v="267"/>
    <x v="4"/>
    <x v="13042"/>
    <n v="16.75"/>
    <n v="16.75"/>
    <x v="0"/>
    <x v="3"/>
    <s v="Chicken, Pineapple, Tomatoes, Red Peppers, Thai Sweet Chilli Sauce"/>
    <x v="5"/>
  </r>
  <r>
    <n v="36430"/>
    <n v="16086"/>
    <n v="0.5"/>
    <x v="25"/>
    <n v="1"/>
    <x v="267"/>
    <x v="4"/>
    <x v="13043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7"/>
    <x v="4"/>
    <x v="13043"/>
    <n v="20.75"/>
    <n v="20.75"/>
    <x v="1"/>
    <x v="3"/>
    <s v="Chicken, Pineapple, Tomatoes, Red Peppers, Thai Sweet Chilli Sauce"/>
    <x v="5"/>
  </r>
  <r>
    <n v="36432"/>
    <n v="16087"/>
    <n v="1"/>
    <x v="47"/>
    <n v="1"/>
    <x v="267"/>
    <x v="4"/>
    <x v="12091"/>
    <n v="9.75"/>
    <n v="9.75"/>
    <x v="2"/>
    <x v="0"/>
    <s v="Mozzarella Cheese, Pepperoni"/>
    <x v="17"/>
  </r>
  <r>
    <n v="36433"/>
    <n v="16088"/>
    <n v="0.25"/>
    <x v="26"/>
    <n v="1"/>
    <x v="267"/>
    <x v="4"/>
    <x v="13044"/>
    <n v="20.75"/>
    <n v="20.75"/>
    <x v="1"/>
    <x v="3"/>
    <s v="Chicken, Tomatoes, Red Peppers, Spinach, Garlic, Pesto Sauce"/>
    <x v="18"/>
  </r>
  <r>
    <n v="36434"/>
    <n v="16088"/>
    <n v="0.25"/>
    <x v="15"/>
    <n v="1"/>
    <x v="267"/>
    <x v="4"/>
    <x v="13044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7"/>
    <x v="4"/>
    <x v="13044"/>
    <n v="14.5"/>
    <n v="14.5"/>
    <x v="0"/>
    <x v="0"/>
    <s v="Pepperoni, Mushrooms, Green Peppers"/>
    <x v="30"/>
  </r>
  <r>
    <n v="36436"/>
    <n v="16088"/>
    <n v="0.25"/>
    <x v="63"/>
    <n v="1"/>
    <x v="267"/>
    <x v="4"/>
    <x v="13044"/>
    <n v="16.5"/>
    <n v="16.5"/>
    <x v="0"/>
    <x v="2"/>
    <s v="Prosciutto di San Daniele, Arugula, Mozzarella Cheese"/>
    <x v="6"/>
  </r>
  <r>
    <n v="36437"/>
    <n v="16089"/>
    <n v="0.5"/>
    <x v="24"/>
    <n v="1"/>
    <x v="267"/>
    <x v="4"/>
    <x v="6222"/>
    <n v="15.25"/>
    <n v="15.25"/>
    <x v="1"/>
    <x v="0"/>
    <s v="Mozzarella Cheese, Pepperoni"/>
    <x v="17"/>
  </r>
  <r>
    <n v="36438"/>
    <n v="16089"/>
    <n v="0.5"/>
    <x v="5"/>
    <n v="1"/>
    <x v="267"/>
    <x v="4"/>
    <x v="6222"/>
    <n v="20.75"/>
    <n v="20.75"/>
    <x v="1"/>
    <x v="3"/>
    <s v="Chicken, Pineapple, Tomatoes, Red Peppers, Thai Sweet Chilli Sauce"/>
    <x v="5"/>
  </r>
  <r>
    <n v="36439"/>
    <n v="16090"/>
    <n v="0.5"/>
    <x v="15"/>
    <n v="1"/>
    <x v="267"/>
    <x v="4"/>
    <x v="9005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7"/>
    <x v="4"/>
    <x v="9005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7"/>
    <x v="4"/>
    <x v="13045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7"/>
    <x v="4"/>
    <x v="8727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7"/>
    <x v="4"/>
    <x v="8727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7"/>
    <x v="4"/>
    <x v="8727"/>
    <n v="16"/>
    <n v="16"/>
    <x v="0"/>
    <x v="0"/>
    <s v="Capocollo, Red Peppers, Tomatoes, Goat Cheese, Garlic, Oregano"/>
    <x v="11"/>
  </r>
  <r>
    <n v="36445"/>
    <n v="16092"/>
    <n v="0.25"/>
    <x v="42"/>
    <n v="1"/>
    <x v="267"/>
    <x v="4"/>
    <x v="8727"/>
    <n v="12.5"/>
    <n v="12.5"/>
    <x v="0"/>
    <x v="0"/>
    <s v="Mozzarella Cheese, Pepperoni"/>
    <x v="17"/>
  </r>
  <r>
    <n v="36446"/>
    <n v="16093"/>
    <n v="0.33333333333333331"/>
    <x v="21"/>
    <n v="1"/>
    <x v="267"/>
    <x v="4"/>
    <x v="13046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7"/>
    <x v="4"/>
    <x v="13046"/>
    <n v="16"/>
    <n v="16"/>
    <x v="0"/>
    <x v="0"/>
    <s v="Pepperoni, Mushrooms, Red Onions, Red Peppers, Bacon"/>
    <x v="1"/>
  </r>
  <r>
    <n v="36448"/>
    <n v="16093"/>
    <n v="0.33333333333333331"/>
    <x v="45"/>
    <n v="1"/>
    <x v="267"/>
    <x v="4"/>
    <x v="13046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7"/>
    <x v="4"/>
    <x v="13047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7"/>
    <x v="4"/>
    <x v="13047"/>
    <n v="15.25"/>
    <n v="15.25"/>
    <x v="1"/>
    <x v="0"/>
    <s v="Mozzarella Cheese, Pepperoni"/>
    <x v="17"/>
  </r>
  <r>
    <n v="36451"/>
    <n v="16094"/>
    <n v="0.33333333333333331"/>
    <x v="20"/>
    <n v="1"/>
    <x v="267"/>
    <x v="4"/>
    <x v="13047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7"/>
    <x v="4"/>
    <x v="13048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7"/>
    <x v="4"/>
    <x v="4341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7"/>
    <x v="4"/>
    <x v="4341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7"/>
    <x v="4"/>
    <x v="2562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7"/>
    <x v="4"/>
    <x v="2562"/>
    <n v="12"/>
    <n v="12"/>
    <x v="2"/>
    <x v="1"/>
    <s v="Spinach, Mushrooms, Red Onions, Feta Cheese, Garlic"/>
    <x v="27"/>
  </r>
  <r>
    <n v="36457"/>
    <n v="16097"/>
    <n v="0.33333333333333331"/>
    <x v="59"/>
    <n v="1"/>
    <x v="267"/>
    <x v="4"/>
    <x v="2562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7"/>
    <x v="4"/>
    <x v="6447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7"/>
    <x v="4"/>
    <x v="6447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7"/>
    <x v="4"/>
    <x v="3156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7"/>
    <x v="4"/>
    <x v="3156"/>
    <n v="12"/>
    <n v="12"/>
    <x v="2"/>
    <x v="0"/>
    <s v="Pepperoni, Mushrooms, Red Onions, Red Peppers, Bacon"/>
    <x v="1"/>
  </r>
  <r>
    <n v="36462"/>
    <n v="16099"/>
    <n v="0.33333333333333331"/>
    <x v="36"/>
    <n v="1"/>
    <x v="267"/>
    <x v="4"/>
    <x v="3156"/>
    <n v="20.25"/>
    <n v="20.25"/>
    <x v="1"/>
    <x v="1"/>
    <s v="Spinach, Mushrooms, Red Onions, Feta Cheese, Garlic"/>
    <x v="27"/>
  </r>
  <r>
    <n v="36463"/>
    <n v="16100"/>
    <n v="0.25"/>
    <x v="74"/>
    <n v="1"/>
    <x v="267"/>
    <x v="4"/>
    <x v="13049"/>
    <n v="12.75"/>
    <n v="12.75"/>
    <x v="2"/>
    <x v="3"/>
    <s v="Chicken, Tomatoes, Red Peppers, Spinach, Garlic, Pesto Sauce"/>
    <x v="18"/>
  </r>
  <r>
    <n v="36464"/>
    <n v="16100"/>
    <n v="0.25"/>
    <x v="1"/>
    <n v="1"/>
    <x v="267"/>
    <x v="4"/>
    <x v="13049"/>
    <n v="16"/>
    <n v="16"/>
    <x v="0"/>
    <x v="0"/>
    <s v="Pepperoni, Mushrooms, Red Onions, Red Peppers, Bacon"/>
    <x v="1"/>
  </r>
  <r>
    <n v="36465"/>
    <n v="16100"/>
    <n v="0.25"/>
    <x v="32"/>
    <n v="1"/>
    <x v="267"/>
    <x v="4"/>
    <x v="13049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7"/>
    <x v="4"/>
    <x v="13049"/>
    <n v="15.25"/>
    <n v="15.25"/>
    <x v="1"/>
    <x v="0"/>
    <s v="Mozzarella Cheese, Pepperoni"/>
    <x v="17"/>
  </r>
  <r>
    <n v="36467"/>
    <n v="16101"/>
    <n v="0.33333333333333331"/>
    <x v="51"/>
    <n v="1"/>
    <x v="267"/>
    <x v="4"/>
    <x v="13050"/>
    <n v="10.5"/>
    <n v="10.5"/>
    <x v="2"/>
    <x v="0"/>
    <s v="Sliced Ham, Pineapple, Mozzarella Cheese"/>
    <x v="0"/>
  </r>
  <r>
    <n v="36468"/>
    <n v="16101"/>
    <n v="0.33333333333333331"/>
    <x v="7"/>
    <n v="1"/>
    <x v="267"/>
    <x v="4"/>
    <x v="13050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7"/>
    <x v="4"/>
    <x v="13050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7"/>
    <x v="4"/>
    <x v="13051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7"/>
    <x v="4"/>
    <x v="13051"/>
    <n v="12"/>
    <n v="12"/>
    <x v="2"/>
    <x v="0"/>
    <s v="Pepperoni, Mushrooms, Red Onions, Red Peppers, Bacon"/>
    <x v="1"/>
  </r>
  <r>
    <n v="36472"/>
    <n v="16102"/>
    <n v="0.33333333333333331"/>
    <x v="65"/>
    <n v="1"/>
    <x v="267"/>
    <x v="4"/>
    <x v="13051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7"/>
    <x v="4"/>
    <x v="13052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7"/>
    <x v="4"/>
    <x v="13052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7"/>
    <x v="4"/>
    <x v="13053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7"/>
    <x v="4"/>
    <x v="13054"/>
    <n v="16"/>
    <n v="16"/>
    <x v="0"/>
    <x v="1"/>
    <s v="Spinach, Mushrooms, Tomatoes, Green Olives, Feta Cheese"/>
    <x v="10"/>
  </r>
  <r>
    <n v="36477"/>
    <n v="16105"/>
    <n v="0.5"/>
    <x v="18"/>
    <n v="1"/>
    <x v="267"/>
    <x v="4"/>
    <x v="13054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7"/>
    <x v="4"/>
    <x v="13055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7"/>
    <x v="4"/>
    <x v="13055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7"/>
    <x v="4"/>
    <x v="13055"/>
    <n v="17.5"/>
    <n v="17.5"/>
    <x v="1"/>
    <x v="0"/>
    <s v="Pepperoni, Mushrooms, Green Peppers"/>
    <x v="30"/>
  </r>
  <r>
    <n v="36481"/>
    <n v="16107"/>
    <n v="1"/>
    <x v="83"/>
    <n v="1"/>
    <x v="267"/>
    <x v="4"/>
    <x v="13056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7"/>
    <x v="4"/>
    <x v="13057"/>
    <n v="12.5"/>
    <n v="12.5"/>
    <x v="0"/>
    <x v="0"/>
    <s v="Mozzarella Cheese, Pepperoni"/>
    <x v="17"/>
  </r>
  <r>
    <n v="36483"/>
    <n v="16108"/>
    <n v="0.25"/>
    <x v="7"/>
    <n v="1"/>
    <x v="267"/>
    <x v="4"/>
    <x v="13057"/>
    <n v="20.75"/>
    <n v="20.75"/>
    <x v="1"/>
    <x v="2"/>
    <s v="Prosciutto di San Daniele, Arugula, Mozzarella Cheese"/>
    <x v="6"/>
  </r>
  <r>
    <n v="36484"/>
    <n v="16108"/>
    <n v="0.25"/>
    <x v="59"/>
    <n v="1"/>
    <x v="267"/>
    <x v="4"/>
    <x v="13057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7"/>
    <x v="4"/>
    <x v="13057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7"/>
    <x v="4"/>
    <x v="13058"/>
    <n v="12.75"/>
    <n v="12.75"/>
    <x v="2"/>
    <x v="3"/>
    <s v="Chicken, Tomatoes, Red Peppers, Spinach, Garlic, Pesto Sauce"/>
    <x v="18"/>
  </r>
  <r>
    <n v="36487"/>
    <n v="16109"/>
    <n v="0.25"/>
    <x v="13"/>
    <n v="1"/>
    <x v="267"/>
    <x v="4"/>
    <x v="13058"/>
    <n v="20.5"/>
    <n v="20.5"/>
    <x v="1"/>
    <x v="0"/>
    <s v="Capocollo, Red Peppers, Tomatoes, Goat Cheese, Garlic, Oregano"/>
    <x v="11"/>
  </r>
  <r>
    <n v="36488"/>
    <n v="16109"/>
    <n v="0.25"/>
    <x v="81"/>
    <n v="1"/>
    <x v="267"/>
    <x v="4"/>
    <x v="13058"/>
    <n v="16"/>
    <n v="16"/>
    <x v="0"/>
    <x v="0"/>
    <s v="Tomatoes, Anchovies, Green Olives, Red Onions, Garlic"/>
    <x v="22"/>
  </r>
  <r>
    <n v="36489"/>
    <n v="16109"/>
    <n v="0.25"/>
    <x v="69"/>
    <n v="1"/>
    <x v="267"/>
    <x v="4"/>
    <x v="13058"/>
    <n v="12.75"/>
    <n v="12.75"/>
    <x v="2"/>
    <x v="3"/>
    <s v="Chicken, Pineapple, Tomatoes, Red Peppers, Thai Sweet Chilli Sauce"/>
    <x v="5"/>
  </r>
  <r>
    <n v="36490"/>
    <n v="16110"/>
    <n v="1"/>
    <x v="37"/>
    <n v="1"/>
    <x v="267"/>
    <x v="4"/>
    <x v="13059"/>
    <n v="20.5"/>
    <n v="20.5"/>
    <x v="1"/>
    <x v="0"/>
    <s v="Tomatoes, Anchovies, Green Olives, Red Onions, Garlic"/>
    <x v="22"/>
  </r>
  <r>
    <n v="36491"/>
    <n v="16111"/>
    <n v="1"/>
    <x v="6"/>
    <n v="1"/>
    <x v="268"/>
    <x v="5"/>
    <x v="13060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8"/>
    <x v="5"/>
    <x v="13061"/>
    <n v="12"/>
    <n v="12"/>
    <x v="2"/>
    <x v="0"/>
    <s v="Bacon, Pepperoni, Italian Sausage, Chorizo Sausage"/>
    <x v="19"/>
  </r>
  <r>
    <n v="36493"/>
    <n v="16112"/>
    <n v="0.33333333333333331"/>
    <x v="29"/>
    <n v="1"/>
    <x v="268"/>
    <x v="5"/>
    <x v="13061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8"/>
    <x v="5"/>
    <x v="13061"/>
    <n v="12.5"/>
    <n v="12.5"/>
    <x v="0"/>
    <x v="0"/>
    <s v="Mozzarella Cheese, Pepperoni"/>
    <x v="17"/>
  </r>
  <r>
    <n v="36495"/>
    <n v="16113"/>
    <n v="0.2"/>
    <x v="21"/>
    <n v="1"/>
    <x v="268"/>
    <x v="5"/>
    <x v="13062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8"/>
    <x v="5"/>
    <x v="13062"/>
    <n v="12"/>
    <n v="12"/>
    <x v="2"/>
    <x v="0"/>
    <s v="Bacon, Pepperoni, Italian Sausage, Chorizo Sausage"/>
    <x v="19"/>
  </r>
  <r>
    <n v="36497"/>
    <n v="16113"/>
    <n v="0.2"/>
    <x v="78"/>
    <n v="1"/>
    <x v="268"/>
    <x v="5"/>
    <x v="13062"/>
    <n v="12"/>
    <n v="12"/>
    <x v="2"/>
    <x v="0"/>
    <s v="Capocollo, Red Peppers, Tomatoes, Goat Cheese, Garlic, Oregano"/>
    <x v="11"/>
  </r>
  <r>
    <n v="36498"/>
    <n v="16113"/>
    <n v="0.2"/>
    <x v="67"/>
    <n v="1"/>
    <x v="268"/>
    <x v="5"/>
    <x v="13062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8"/>
    <x v="5"/>
    <x v="13062"/>
    <n v="12"/>
    <n v="12"/>
    <x v="2"/>
    <x v="1"/>
    <s v="Spinach, Mushrooms, Red Onions, Feta Cheese, Garlic"/>
    <x v="27"/>
  </r>
  <r>
    <n v="36500"/>
    <n v="16114"/>
    <n v="1"/>
    <x v="54"/>
    <n v="1"/>
    <x v="268"/>
    <x v="5"/>
    <x v="10381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8"/>
    <x v="5"/>
    <x v="11236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8"/>
    <x v="5"/>
    <x v="11236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8"/>
    <x v="5"/>
    <x v="11236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8"/>
    <x v="5"/>
    <x v="13063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8"/>
    <x v="5"/>
    <x v="13063"/>
    <n v="15.25"/>
    <n v="15.25"/>
    <x v="1"/>
    <x v="0"/>
    <s v="Mozzarella Cheese, Pepperoni"/>
    <x v="17"/>
  </r>
  <r>
    <n v="36506"/>
    <n v="16117"/>
    <n v="1"/>
    <x v="88"/>
    <n v="1"/>
    <x v="268"/>
    <x v="5"/>
    <x v="13064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8"/>
    <x v="5"/>
    <x v="2879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8"/>
    <x v="5"/>
    <x v="484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8"/>
    <x v="5"/>
    <x v="13065"/>
    <n v="16"/>
    <n v="16"/>
    <x v="0"/>
    <x v="0"/>
    <s v="Tomatoes, Anchovies, Green Olives, Red Onions, Garlic"/>
    <x v="22"/>
  </r>
  <r>
    <n v="36510"/>
    <n v="16120"/>
    <n v="0.5"/>
    <x v="40"/>
    <n v="1"/>
    <x v="268"/>
    <x v="5"/>
    <x v="1306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8"/>
    <x v="5"/>
    <x v="13066"/>
    <n v="12"/>
    <n v="12"/>
    <x v="2"/>
    <x v="0"/>
    <s v="Bacon, Pepperoni, Italian Sausage, Chorizo Sausage"/>
    <x v="19"/>
  </r>
  <r>
    <n v="36512"/>
    <n v="16121"/>
    <n v="0.1111111111111111"/>
    <x v="23"/>
    <n v="2"/>
    <x v="268"/>
    <x v="5"/>
    <x v="1306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8"/>
    <x v="5"/>
    <x v="13066"/>
    <n v="12"/>
    <n v="12"/>
    <x v="2"/>
    <x v="0"/>
    <s v="Pepperoni, Mushrooms, Red Onions, Red Peppers, Bacon"/>
    <x v="1"/>
  </r>
  <r>
    <n v="36514"/>
    <n v="16121"/>
    <n v="0.1111111111111111"/>
    <x v="32"/>
    <n v="1"/>
    <x v="268"/>
    <x v="5"/>
    <x v="1306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8"/>
    <x v="5"/>
    <x v="1306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8"/>
    <x v="5"/>
    <x v="13066"/>
    <n v="14.5"/>
    <n v="14.5"/>
    <x v="0"/>
    <x v="0"/>
    <s v="Pepperoni, Mushrooms, Green Peppers"/>
    <x v="30"/>
  </r>
  <r>
    <n v="36517"/>
    <n v="16121"/>
    <n v="0.1111111111111111"/>
    <x v="43"/>
    <n v="1"/>
    <x v="268"/>
    <x v="5"/>
    <x v="13066"/>
    <n v="12.5"/>
    <n v="12.5"/>
    <x v="2"/>
    <x v="2"/>
    <s v="Prosciutto di San Daniele, Arugula, Mozzarella Cheese"/>
    <x v="6"/>
  </r>
  <r>
    <n v="36518"/>
    <n v="16121"/>
    <n v="0.1111111111111111"/>
    <x v="65"/>
    <n v="1"/>
    <x v="268"/>
    <x v="5"/>
    <x v="1306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8"/>
    <x v="5"/>
    <x v="1306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8"/>
    <x v="5"/>
    <x v="13067"/>
    <n v="12.5"/>
    <n v="12.5"/>
    <x v="2"/>
    <x v="2"/>
    <s v="Prosciutto di San Daniele, Arugula, Mozzarella Cheese"/>
    <x v="6"/>
  </r>
  <r>
    <n v="36521"/>
    <n v="16123"/>
    <n v="0.33333333333333331"/>
    <x v="2"/>
    <n v="1"/>
    <x v="268"/>
    <x v="5"/>
    <x v="1225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8"/>
    <x v="5"/>
    <x v="1225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8"/>
    <x v="5"/>
    <x v="1225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8"/>
    <x v="5"/>
    <x v="1306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8"/>
    <x v="5"/>
    <x v="1306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8"/>
    <x v="5"/>
    <x v="7132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8"/>
    <x v="5"/>
    <x v="1306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8"/>
    <x v="5"/>
    <x v="13069"/>
    <n v="16.5"/>
    <n v="16.5"/>
    <x v="1"/>
    <x v="0"/>
    <s v="Sliced Ham, Pineapple, Mozzarella Cheese"/>
    <x v="0"/>
  </r>
  <r>
    <n v="36529"/>
    <n v="16126"/>
    <n v="0.33333333333333331"/>
    <x v="5"/>
    <n v="1"/>
    <x v="268"/>
    <x v="5"/>
    <x v="1306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8"/>
    <x v="5"/>
    <x v="11449"/>
    <n v="12"/>
    <n v="12"/>
    <x v="2"/>
    <x v="0"/>
    <s v="Bacon, Pepperoni, Italian Sausage, Chorizo Sausage"/>
    <x v="19"/>
  </r>
  <r>
    <n v="36531"/>
    <n v="16127"/>
    <n v="7.1428571428571425E-2"/>
    <x v="83"/>
    <n v="1"/>
    <x v="268"/>
    <x v="5"/>
    <x v="11449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8"/>
    <x v="5"/>
    <x v="11449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8"/>
    <x v="5"/>
    <x v="11449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8"/>
    <x v="5"/>
    <x v="11449"/>
    <n v="16"/>
    <n v="16"/>
    <x v="0"/>
    <x v="0"/>
    <s v="Pepperoni, Mushrooms, Red Onions, Red Peppers, Bacon"/>
    <x v="1"/>
  </r>
  <r>
    <n v="36535"/>
    <n v="16127"/>
    <n v="7.1428571428571425E-2"/>
    <x v="29"/>
    <n v="1"/>
    <x v="268"/>
    <x v="5"/>
    <x v="1144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8"/>
    <x v="5"/>
    <x v="11449"/>
    <n v="13.25"/>
    <n v="13.25"/>
    <x v="0"/>
    <x v="0"/>
    <s v="Sliced Ham, Pineapple, Mozzarella Cheese"/>
    <x v="0"/>
  </r>
  <r>
    <n v="36537"/>
    <n v="16127"/>
    <n v="7.1428571428571425E-2"/>
    <x v="77"/>
    <n v="2"/>
    <x v="268"/>
    <x v="5"/>
    <x v="11449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8"/>
    <x v="5"/>
    <x v="11449"/>
    <n v="12"/>
    <n v="12"/>
    <x v="2"/>
    <x v="0"/>
    <s v="Tomatoes, Anchovies, Green Olives, Red Onions, Garlic"/>
    <x v="22"/>
  </r>
  <r>
    <n v="36539"/>
    <n v="16127"/>
    <n v="7.1428571428571425E-2"/>
    <x v="47"/>
    <n v="1"/>
    <x v="268"/>
    <x v="5"/>
    <x v="11449"/>
    <n v="9.75"/>
    <n v="9.75"/>
    <x v="2"/>
    <x v="0"/>
    <s v="Mozzarella Cheese, Pepperoni"/>
    <x v="17"/>
  </r>
  <r>
    <n v="36540"/>
    <n v="16127"/>
    <n v="7.1428571428571425E-2"/>
    <x v="67"/>
    <n v="1"/>
    <x v="268"/>
    <x v="5"/>
    <x v="11449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8"/>
    <x v="5"/>
    <x v="1144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8"/>
    <x v="5"/>
    <x v="11449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8"/>
    <x v="5"/>
    <x v="11449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8"/>
    <x v="5"/>
    <x v="1307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8"/>
    <x v="5"/>
    <x v="13071"/>
    <n v="9.75"/>
    <n v="9.75"/>
    <x v="2"/>
    <x v="0"/>
    <s v="Mozzarella Cheese, Pepperoni"/>
    <x v="17"/>
  </r>
  <r>
    <n v="36546"/>
    <n v="16129"/>
    <n v="0.33333333333333331"/>
    <x v="63"/>
    <n v="1"/>
    <x v="268"/>
    <x v="5"/>
    <x v="13071"/>
    <n v="16.5"/>
    <n v="16.5"/>
    <x v="0"/>
    <x v="2"/>
    <s v="Prosciutto di San Daniele, Arugula, Mozzarella Cheese"/>
    <x v="6"/>
  </r>
  <r>
    <n v="36547"/>
    <n v="16129"/>
    <n v="0.33333333333333331"/>
    <x v="5"/>
    <n v="1"/>
    <x v="268"/>
    <x v="5"/>
    <x v="13071"/>
    <n v="20.75"/>
    <n v="20.75"/>
    <x v="1"/>
    <x v="3"/>
    <s v="Chicken, Pineapple, Tomatoes, Red Peppers, Thai Sweet Chilli Sauce"/>
    <x v="5"/>
  </r>
  <r>
    <n v="36548"/>
    <n v="16130"/>
    <n v="0.5"/>
    <x v="11"/>
    <n v="1"/>
    <x v="268"/>
    <x v="5"/>
    <x v="6054"/>
    <n v="12"/>
    <n v="12"/>
    <x v="2"/>
    <x v="0"/>
    <s v="Pepperoni, Mushrooms, Red Onions, Red Peppers, Bacon"/>
    <x v="1"/>
  </r>
  <r>
    <n v="36549"/>
    <n v="16130"/>
    <n v="0.5"/>
    <x v="63"/>
    <n v="1"/>
    <x v="268"/>
    <x v="5"/>
    <x v="6054"/>
    <n v="16.5"/>
    <n v="16.5"/>
    <x v="0"/>
    <x v="2"/>
    <s v="Prosciutto di San Daniele, Arugula, Mozzarella Cheese"/>
    <x v="6"/>
  </r>
  <r>
    <n v="36550"/>
    <n v="16131"/>
    <n v="0.5"/>
    <x v="27"/>
    <n v="1"/>
    <x v="268"/>
    <x v="5"/>
    <x v="13072"/>
    <n v="12"/>
    <n v="12"/>
    <x v="2"/>
    <x v="0"/>
    <s v="Bacon, Pepperoni, Italian Sausage, Chorizo Sausage"/>
    <x v="19"/>
  </r>
  <r>
    <n v="36551"/>
    <n v="16131"/>
    <n v="0.5"/>
    <x v="5"/>
    <n v="1"/>
    <x v="268"/>
    <x v="5"/>
    <x v="1307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8"/>
    <x v="5"/>
    <x v="1307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8"/>
    <x v="5"/>
    <x v="1307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8"/>
    <x v="5"/>
    <x v="1307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8"/>
    <x v="5"/>
    <x v="1307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8"/>
    <x v="5"/>
    <x v="1307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8"/>
    <x v="5"/>
    <x v="1307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8"/>
    <x v="5"/>
    <x v="11672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8"/>
    <x v="5"/>
    <x v="11672"/>
    <n v="11"/>
    <n v="11"/>
    <x v="2"/>
    <x v="0"/>
    <s v="Pepperoni, Mushrooms, Green Peppers"/>
    <x v="30"/>
  </r>
  <r>
    <n v="36560"/>
    <n v="16134"/>
    <n v="0.33333333333333331"/>
    <x v="20"/>
    <n v="1"/>
    <x v="268"/>
    <x v="5"/>
    <x v="11672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8"/>
    <x v="5"/>
    <x v="1307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8"/>
    <x v="5"/>
    <x v="1307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8"/>
    <x v="5"/>
    <x v="13076"/>
    <n v="20.5"/>
    <n v="20.5"/>
    <x v="1"/>
    <x v="0"/>
    <s v="Pepperoni, Mushrooms, Red Onions, Red Peppers, Bacon"/>
    <x v="1"/>
  </r>
  <r>
    <n v="36564"/>
    <n v="16136"/>
    <n v="0.25"/>
    <x v="55"/>
    <n v="1"/>
    <x v="268"/>
    <x v="5"/>
    <x v="1307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8"/>
    <x v="5"/>
    <x v="13076"/>
    <n v="20.75"/>
    <n v="20.75"/>
    <x v="1"/>
    <x v="3"/>
    <s v="Chicken, Pineapple, Tomatoes, Red Peppers, Thai Sweet Chilli Sauce"/>
    <x v="5"/>
  </r>
  <r>
    <n v="36566"/>
    <n v="16137"/>
    <n v="0.5"/>
    <x v="58"/>
    <n v="1"/>
    <x v="268"/>
    <x v="5"/>
    <x v="13077"/>
    <n v="16.75"/>
    <n v="16.75"/>
    <x v="0"/>
    <x v="3"/>
    <s v="Chicken, Tomatoes, Red Peppers, Spinach, Garlic, Pesto Sauce"/>
    <x v="18"/>
  </r>
  <r>
    <n v="36567"/>
    <n v="16137"/>
    <n v="0.5"/>
    <x v="69"/>
    <n v="1"/>
    <x v="268"/>
    <x v="5"/>
    <x v="1307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8"/>
    <x v="5"/>
    <x v="13078"/>
    <n v="16"/>
    <n v="16"/>
    <x v="0"/>
    <x v="0"/>
    <s v="Pepperoni, Mushrooms, Red Onions, Red Peppers, Bacon"/>
    <x v="1"/>
  </r>
  <r>
    <n v="36569"/>
    <n v="16138"/>
    <n v="0.33333333333333331"/>
    <x v="47"/>
    <n v="1"/>
    <x v="268"/>
    <x v="5"/>
    <x v="13078"/>
    <n v="9.75"/>
    <n v="9.75"/>
    <x v="2"/>
    <x v="0"/>
    <s v="Mozzarella Cheese, Pepperoni"/>
    <x v="17"/>
  </r>
  <r>
    <n v="36570"/>
    <n v="16138"/>
    <n v="0.33333333333333331"/>
    <x v="28"/>
    <n v="1"/>
    <x v="268"/>
    <x v="5"/>
    <x v="1307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8"/>
    <x v="5"/>
    <x v="1208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8"/>
    <x v="5"/>
    <x v="1307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8"/>
    <x v="5"/>
    <x v="1307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8"/>
    <x v="5"/>
    <x v="1307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8"/>
    <x v="5"/>
    <x v="13080"/>
    <n v="12"/>
    <n v="12"/>
    <x v="2"/>
    <x v="0"/>
    <s v="Pepperoni, Mushrooms, Red Onions, Red Peppers, Bacon"/>
    <x v="1"/>
  </r>
  <r>
    <n v="36576"/>
    <n v="16141"/>
    <n v="0.5"/>
    <x v="66"/>
    <n v="1"/>
    <x v="268"/>
    <x v="5"/>
    <x v="13080"/>
    <n v="14.5"/>
    <n v="14.5"/>
    <x v="0"/>
    <x v="0"/>
    <s v="Pepperoni, Mushrooms, Green Peppers"/>
    <x v="30"/>
  </r>
  <r>
    <n v="36577"/>
    <n v="16142"/>
    <n v="0.25"/>
    <x v="53"/>
    <n v="1"/>
    <x v="268"/>
    <x v="5"/>
    <x v="10201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8"/>
    <x v="5"/>
    <x v="10201"/>
    <n v="16.5"/>
    <n v="16.5"/>
    <x v="1"/>
    <x v="0"/>
    <s v="Sliced Ham, Pineapple, Mozzarella Cheese"/>
    <x v="0"/>
  </r>
  <r>
    <n v="36579"/>
    <n v="16142"/>
    <n v="0.25"/>
    <x v="19"/>
    <n v="1"/>
    <x v="268"/>
    <x v="5"/>
    <x v="10201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8"/>
    <x v="5"/>
    <x v="10201"/>
    <n v="17.5"/>
    <n v="17.5"/>
    <x v="1"/>
    <x v="0"/>
    <s v="Pepperoni, Mushrooms, Green Peppers"/>
    <x v="30"/>
  </r>
  <r>
    <n v="36581"/>
    <n v="16143"/>
    <n v="0.25"/>
    <x v="8"/>
    <n v="1"/>
    <x v="268"/>
    <x v="5"/>
    <x v="7721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8"/>
    <x v="5"/>
    <x v="7721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8"/>
    <x v="5"/>
    <x v="7721"/>
    <n v="16"/>
    <n v="16"/>
    <x v="0"/>
    <x v="0"/>
    <s v="Pepperoni, Mushrooms, Red Onions, Red Peppers, Bacon"/>
    <x v="1"/>
  </r>
  <r>
    <n v="36584"/>
    <n v="16143"/>
    <n v="0.25"/>
    <x v="70"/>
    <n v="1"/>
    <x v="268"/>
    <x v="5"/>
    <x v="7721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8"/>
    <x v="5"/>
    <x v="13081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8"/>
    <x v="5"/>
    <x v="13081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8"/>
    <x v="5"/>
    <x v="13081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8"/>
    <x v="5"/>
    <x v="13081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8"/>
    <x v="5"/>
    <x v="13082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8"/>
    <x v="5"/>
    <x v="13082"/>
    <n v="20.5"/>
    <n v="20.5"/>
    <x v="1"/>
    <x v="0"/>
    <s v="Capocollo, Red Peppers, Tomatoes, Goat Cheese, Garlic, Oregano"/>
    <x v="11"/>
  </r>
  <r>
    <n v="36591"/>
    <n v="16146"/>
    <n v="0.25"/>
    <x v="21"/>
    <n v="1"/>
    <x v="268"/>
    <x v="5"/>
    <x v="13083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8"/>
    <x v="5"/>
    <x v="13083"/>
    <n v="12"/>
    <n v="12"/>
    <x v="2"/>
    <x v="0"/>
    <s v="Bacon, Pepperoni, Italian Sausage, Chorizo Sausage"/>
    <x v="19"/>
  </r>
  <r>
    <n v="36593"/>
    <n v="16146"/>
    <n v="0.25"/>
    <x v="83"/>
    <n v="1"/>
    <x v="268"/>
    <x v="5"/>
    <x v="13083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8"/>
    <x v="5"/>
    <x v="13083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8"/>
    <x v="5"/>
    <x v="13084"/>
    <n v="16"/>
    <n v="16"/>
    <x v="0"/>
    <x v="0"/>
    <s v="Tomatoes, Anchovies, Green Olives, Red Onions, Garlic"/>
    <x v="22"/>
  </r>
  <r>
    <n v="36596"/>
    <n v="16147"/>
    <n v="0.33333333333333331"/>
    <x v="56"/>
    <n v="1"/>
    <x v="268"/>
    <x v="5"/>
    <x v="13084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8"/>
    <x v="5"/>
    <x v="13084"/>
    <n v="12.75"/>
    <n v="12.75"/>
    <x v="2"/>
    <x v="3"/>
    <s v="Chicken, Pineapple, Tomatoes, Red Peppers, Thai Sweet Chilli Sauce"/>
    <x v="5"/>
  </r>
  <r>
    <n v="36598"/>
    <n v="16148"/>
    <n v="0.25"/>
    <x v="57"/>
    <n v="1"/>
    <x v="268"/>
    <x v="5"/>
    <x v="1079"/>
    <n v="20.5"/>
    <n v="20.5"/>
    <x v="1"/>
    <x v="0"/>
    <s v="Pepperoni, Mushrooms, Red Onions, Red Peppers, Bacon"/>
    <x v="1"/>
  </r>
  <r>
    <n v="36599"/>
    <n v="16148"/>
    <n v="0.25"/>
    <x v="54"/>
    <n v="1"/>
    <x v="268"/>
    <x v="5"/>
    <x v="1079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8"/>
    <x v="5"/>
    <x v="1079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8"/>
    <x v="5"/>
    <x v="1079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8"/>
    <x v="5"/>
    <x v="4452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8"/>
    <x v="5"/>
    <x v="4452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8"/>
    <x v="5"/>
    <x v="3295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8"/>
    <x v="5"/>
    <x v="3295"/>
    <n v="12"/>
    <n v="12"/>
    <x v="2"/>
    <x v="1"/>
    <s v="Spinach, Mushrooms, Tomatoes, Green Olives, Feta Cheese"/>
    <x v="10"/>
  </r>
  <r>
    <n v="36606"/>
    <n v="16150"/>
    <n v="0.25"/>
    <x v="42"/>
    <n v="1"/>
    <x v="268"/>
    <x v="5"/>
    <x v="3295"/>
    <n v="12.5"/>
    <n v="12.5"/>
    <x v="0"/>
    <x v="0"/>
    <s v="Mozzarella Cheese, Pepperoni"/>
    <x v="17"/>
  </r>
  <r>
    <n v="36607"/>
    <n v="16150"/>
    <n v="0.25"/>
    <x v="72"/>
    <n v="1"/>
    <x v="268"/>
    <x v="5"/>
    <x v="3295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8"/>
    <x v="5"/>
    <x v="11603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8"/>
    <x v="5"/>
    <x v="11603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8"/>
    <x v="5"/>
    <x v="11603"/>
    <n v="20.5"/>
    <n v="20.5"/>
    <x v="1"/>
    <x v="0"/>
    <s v="Tomatoes, Anchovies, Green Olives, Red Onions, Garlic"/>
    <x v="22"/>
  </r>
  <r>
    <n v="36611"/>
    <n v="16152"/>
    <n v="1"/>
    <x v="51"/>
    <n v="1"/>
    <x v="268"/>
    <x v="5"/>
    <x v="13085"/>
    <n v="10.5"/>
    <n v="10.5"/>
    <x v="2"/>
    <x v="0"/>
    <s v="Sliced Ham, Pineapple, Mozzarella Cheese"/>
    <x v="0"/>
  </r>
  <r>
    <n v="36612"/>
    <n v="16153"/>
    <n v="0.33333333333333331"/>
    <x v="83"/>
    <n v="1"/>
    <x v="268"/>
    <x v="5"/>
    <x v="1308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8"/>
    <x v="5"/>
    <x v="13086"/>
    <n v="15.25"/>
    <n v="15.25"/>
    <x v="1"/>
    <x v="0"/>
    <s v="Mozzarella Cheese, Pepperoni"/>
    <x v="17"/>
  </r>
  <r>
    <n v="36614"/>
    <n v="16153"/>
    <n v="0.33333333333333331"/>
    <x v="44"/>
    <n v="1"/>
    <x v="268"/>
    <x v="5"/>
    <x v="1308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8"/>
    <x v="5"/>
    <x v="924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8"/>
    <x v="5"/>
    <x v="9245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8"/>
    <x v="5"/>
    <x v="9245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8"/>
    <x v="5"/>
    <x v="1308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8"/>
    <x v="5"/>
    <x v="1308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8"/>
    <x v="5"/>
    <x v="13089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8"/>
    <x v="5"/>
    <x v="13089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8"/>
    <x v="5"/>
    <x v="4582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8"/>
    <x v="5"/>
    <x v="4582"/>
    <n v="20.5"/>
    <n v="20.5"/>
    <x v="1"/>
    <x v="0"/>
    <s v="Capocollo, Red Peppers, Tomatoes, Goat Cheese, Garlic, Oregano"/>
    <x v="11"/>
  </r>
  <r>
    <n v="36624"/>
    <n v="16158"/>
    <n v="0.25"/>
    <x v="42"/>
    <n v="1"/>
    <x v="268"/>
    <x v="5"/>
    <x v="4582"/>
    <n v="12.5"/>
    <n v="12.5"/>
    <x v="0"/>
    <x v="0"/>
    <s v="Mozzarella Cheese, Pepperoni"/>
    <x v="17"/>
  </r>
  <r>
    <n v="36625"/>
    <n v="16158"/>
    <n v="0.25"/>
    <x v="82"/>
    <n v="1"/>
    <x v="268"/>
    <x v="5"/>
    <x v="4582"/>
    <n v="16.5"/>
    <n v="16.5"/>
    <x v="0"/>
    <x v="1"/>
    <s v="Spinach, Artichokes, Tomatoes, Sun-dried Tomatoes, Garlic, Pesto Sauce"/>
    <x v="13"/>
  </r>
  <r>
    <n v="36626"/>
    <n v="16159"/>
    <n v="1"/>
    <x v="5"/>
    <n v="1"/>
    <x v="268"/>
    <x v="5"/>
    <x v="13090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8"/>
    <x v="5"/>
    <x v="6823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8"/>
    <x v="5"/>
    <x v="6823"/>
    <n v="17.5"/>
    <n v="17.5"/>
    <x v="1"/>
    <x v="0"/>
    <s v="Pepperoni, Mushrooms, Green Peppers"/>
    <x v="30"/>
  </r>
  <r>
    <n v="36629"/>
    <n v="16160"/>
    <n v="0.33333333333333331"/>
    <x v="20"/>
    <n v="1"/>
    <x v="268"/>
    <x v="5"/>
    <x v="6823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8"/>
    <x v="5"/>
    <x v="13091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8"/>
    <x v="5"/>
    <x v="13091"/>
    <n v="20.25"/>
    <n v="20.25"/>
    <x v="1"/>
    <x v="1"/>
    <s v="Spinach, Mushrooms, Red Onions, Feta Cheese, Garlic"/>
    <x v="27"/>
  </r>
  <r>
    <n v="36632"/>
    <n v="16162"/>
    <n v="0.25"/>
    <x v="1"/>
    <n v="1"/>
    <x v="268"/>
    <x v="5"/>
    <x v="1467"/>
    <n v="16"/>
    <n v="16"/>
    <x v="0"/>
    <x v="0"/>
    <s v="Pepperoni, Mushrooms, Red Onions, Red Peppers, Bacon"/>
    <x v="1"/>
  </r>
  <r>
    <n v="36633"/>
    <n v="16162"/>
    <n v="0.25"/>
    <x v="24"/>
    <n v="1"/>
    <x v="268"/>
    <x v="5"/>
    <x v="1467"/>
    <n v="15.25"/>
    <n v="15.25"/>
    <x v="1"/>
    <x v="0"/>
    <s v="Mozzarella Cheese, Pepperoni"/>
    <x v="17"/>
  </r>
  <r>
    <n v="36634"/>
    <n v="16162"/>
    <n v="0.25"/>
    <x v="67"/>
    <n v="1"/>
    <x v="268"/>
    <x v="5"/>
    <x v="1467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8"/>
    <x v="5"/>
    <x v="1467"/>
    <n v="16"/>
    <n v="16"/>
    <x v="0"/>
    <x v="1"/>
    <s v="Spinach, Mushrooms, Red Onions, Feta Cheese, Garlic"/>
    <x v="27"/>
  </r>
  <r>
    <n v="36636"/>
    <n v="16163"/>
    <n v="0.5"/>
    <x v="67"/>
    <n v="1"/>
    <x v="268"/>
    <x v="5"/>
    <x v="13092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8"/>
    <x v="5"/>
    <x v="13092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8"/>
    <x v="5"/>
    <x v="13093"/>
    <n v="12"/>
    <n v="12"/>
    <x v="2"/>
    <x v="0"/>
    <s v="Bacon, Pepperoni, Italian Sausage, Chorizo Sausage"/>
    <x v="19"/>
  </r>
  <r>
    <n v="36639"/>
    <n v="16164"/>
    <n v="0.5"/>
    <x v="20"/>
    <n v="1"/>
    <x v="268"/>
    <x v="5"/>
    <x v="13093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8"/>
    <x v="5"/>
    <x v="13094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8"/>
    <x v="5"/>
    <x v="13094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8"/>
    <x v="5"/>
    <x v="13095"/>
    <n v="12"/>
    <n v="12"/>
    <x v="2"/>
    <x v="0"/>
    <s v="Bacon, Pepperoni, Italian Sausage, Chorizo Sausage"/>
    <x v="19"/>
  </r>
  <r>
    <n v="36643"/>
    <n v="16167"/>
    <n v="0.33333333333333331"/>
    <x v="27"/>
    <n v="2"/>
    <x v="268"/>
    <x v="5"/>
    <x v="13096"/>
    <n v="12"/>
    <n v="24"/>
    <x v="2"/>
    <x v="0"/>
    <s v="Bacon, Pepperoni, Italian Sausage, Chorizo Sausage"/>
    <x v="19"/>
  </r>
  <r>
    <n v="36644"/>
    <n v="16167"/>
    <n v="0.33333333333333331"/>
    <x v="22"/>
    <n v="1"/>
    <x v="268"/>
    <x v="5"/>
    <x v="13096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8"/>
    <x v="5"/>
    <x v="13096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8"/>
    <x v="5"/>
    <x v="11033"/>
    <n v="20.5"/>
    <n v="20.5"/>
    <x v="1"/>
    <x v="0"/>
    <s v="Pepperoni, Mushrooms, Red Onions, Red Peppers, Bacon"/>
    <x v="1"/>
  </r>
  <r>
    <n v="36647"/>
    <n v="16168"/>
    <n v="0.5"/>
    <x v="60"/>
    <n v="1"/>
    <x v="268"/>
    <x v="5"/>
    <x v="11033"/>
    <n v="16.5"/>
    <n v="16.5"/>
    <x v="1"/>
    <x v="0"/>
    <s v="Sliced Ham, Pineapple, Mozzarella Cheese"/>
    <x v="0"/>
  </r>
  <r>
    <n v="36648"/>
    <n v="16169"/>
    <n v="0.5"/>
    <x v="66"/>
    <n v="1"/>
    <x v="268"/>
    <x v="5"/>
    <x v="13097"/>
    <n v="14.5"/>
    <n v="14.5"/>
    <x v="0"/>
    <x v="0"/>
    <s v="Pepperoni, Mushrooms, Green Peppers"/>
    <x v="30"/>
  </r>
  <r>
    <n v="36649"/>
    <n v="16169"/>
    <n v="0.5"/>
    <x v="65"/>
    <n v="1"/>
    <x v="268"/>
    <x v="5"/>
    <x v="13097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8"/>
    <x v="5"/>
    <x v="13098"/>
    <n v="20.25"/>
    <n v="20.25"/>
    <x v="1"/>
    <x v="2"/>
    <s v="Coarse Sicilian Salami, Tomatoes, Green Olives, Luganega Sausage, Onions, Garlic"/>
    <x v="28"/>
  </r>
  <r>
    <n v="15781"/>
    <n v="6927"/>
    <n v="0.25"/>
    <x v="22"/>
    <n v="1"/>
    <x v="266"/>
    <x v="3"/>
    <x v="13099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266"/>
    <x v="3"/>
    <x v="13099"/>
    <n v="16"/>
    <n v="16"/>
    <x v="0"/>
    <x v="0"/>
    <s v="Pepperoni, Mushrooms, Red Onions, Red Peppers, Bacon"/>
    <x v="1"/>
  </r>
  <r>
    <n v="15783"/>
    <n v="6927"/>
    <n v="0.25"/>
    <x v="60"/>
    <n v="1"/>
    <x v="266"/>
    <x v="3"/>
    <x v="13099"/>
    <n v="16.5"/>
    <n v="16.5"/>
    <x v="1"/>
    <x v="0"/>
    <s v="Sliced Ham, Pineapple, Mozzarella Cheese"/>
    <x v="0"/>
  </r>
  <r>
    <n v="15784"/>
    <n v="6927"/>
    <n v="0.25"/>
    <x v="81"/>
    <n v="1"/>
    <x v="266"/>
    <x v="3"/>
    <x v="13099"/>
    <n v="16"/>
    <n v="16"/>
    <x v="0"/>
    <x v="0"/>
    <s v="Tomatoes, Anchovies, Green Olives, Red Onions, Garlic"/>
    <x v="22"/>
  </r>
  <r>
    <n v="15785"/>
    <n v="6928"/>
    <n v="1"/>
    <x v="6"/>
    <n v="1"/>
    <x v="266"/>
    <x v="3"/>
    <x v="5076"/>
    <n v="16.5"/>
    <n v="16.5"/>
    <x v="0"/>
    <x v="2"/>
    <s v="Calabrese Salami, Capocollo, Tomatoes, Red Onions, Green Olives, Garlic"/>
    <x v="3"/>
  </r>
  <r>
    <n v="15786"/>
    <n v="6929"/>
    <n v="1"/>
    <x v="75"/>
    <n v="1"/>
    <x v="266"/>
    <x v="3"/>
    <x v="13100"/>
    <n v="12"/>
    <n v="12"/>
    <x v="2"/>
    <x v="1"/>
    <s v="Spinach, Mushrooms, Red Onions, Feta Cheese, Garlic"/>
    <x v="27"/>
  </r>
  <r>
    <n v="15787"/>
    <n v="6930"/>
    <n v="1"/>
    <x v="16"/>
    <n v="1"/>
    <x v="266"/>
    <x v="3"/>
    <x v="13101"/>
    <n v="20.75"/>
    <n v="20.75"/>
    <x v="1"/>
    <x v="2"/>
    <s v="Capocollo, Tomatoes, Goat Cheese, Artichokes, Peperoncini verdi, Garlic"/>
    <x v="12"/>
  </r>
  <r>
    <n v="15788"/>
    <n v="6931"/>
    <n v="1"/>
    <x v="19"/>
    <n v="1"/>
    <x v="266"/>
    <x v="3"/>
    <x v="13102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266"/>
    <x v="3"/>
    <x v="13103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266"/>
    <x v="3"/>
    <x v="13103"/>
    <n v="16.5"/>
    <n v="16.5"/>
    <x v="0"/>
    <x v="2"/>
    <s v="Capocollo, Tomatoes, Goat Cheese, Artichokes, Peperoncini verdi, Garlic"/>
    <x v="12"/>
  </r>
  <r>
    <n v="15791"/>
    <n v="6933"/>
    <n v="1"/>
    <x v="74"/>
    <n v="1"/>
    <x v="266"/>
    <x v="3"/>
    <x v="13104"/>
    <n v="12.75"/>
    <n v="12.75"/>
    <x v="2"/>
    <x v="3"/>
    <s v="Chicken, Tomatoes, Red Peppers, Spinach, Garlic, Pesto Sauce"/>
    <x v="18"/>
  </r>
  <r>
    <n v="15792"/>
    <n v="6934"/>
    <n v="1"/>
    <x v="14"/>
    <n v="1"/>
    <x v="266"/>
    <x v="3"/>
    <x v="13105"/>
    <n v="12.5"/>
    <n v="12.5"/>
    <x v="2"/>
    <x v="2"/>
    <s v="Calabrese Salami, Capocollo, Tomatoes, Red Onions, Green Olives, Garlic"/>
    <x v="3"/>
  </r>
  <r>
    <n v="15793"/>
    <n v="6935"/>
    <n v="1"/>
    <x v="77"/>
    <n v="1"/>
    <x v="266"/>
    <x v="3"/>
    <x v="13106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266"/>
    <x v="3"/>
    <x v="6248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266"/>
    <x v="3"/>
    <x v="6248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266"/>
    <x v="3"/>
    <x v="13107"/>
    <n v="20.75"/>
    <n v="20.75"/>
    <x v="1"/>
    <x v="3"/>
    <s v="Chicken, Pineapple, Tomatoes, Red Peppers, Thai Sweet Chilli Sauce"/>
    <x v="5"/>
  </r>
  <r>
    <n v="15797"/>
    <n v="6938"/>
    <n v="1"/>
    <x v="4"/>
    <n v="1"/>
    <x v="266"/>
    <x v="3"/>
    <x v="13108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269"/>
    <x v="4"/>
    <x v="8288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269"/>
    <x v="4"/>
    <x v="8288"/>
    <n v="10.5"/>
    <n v="10.5"/>
    <x v="2"/>
    <x v="0"/>
    <s v="Sliced Ham, Pineapple, Mozzarella Cheese"/>
    <x v="0"/>
  </r>
  <r>
    <n v="15800"/>
    <n v="6940"/>
    <n v="1"/>
    <x v="43"/>
    <n v="1"/>
    <x v="269"/>
    <x v="4"/>
    <x v="3478"/>
    <n v="12.5"/>
    <n v="12.5"/>
    <x v="2"/>
    <x v="2"/>
    <s v="Prosciutto di San Daniele, Arugula, Mozzarella Cheese"/>
    <x v="6"/>
  </r>
  <r>
    <n v="15801"/>
    <n v="6941"/>
    <n v="1"/>
    <x v="27"/>
    <n v="1"/>
    <x v="269"/>
    <x v="4"/>
    <x v="13109"/>
    <n v="12"/>
    <n v="12"/>
    <x v="2"/>
    <x v="0"/>
    <s v="Bacon, Pepperoni, Italian Sausage, Chorizo Sausage"/>
    <x v="19"/>
  </r>
  <r>
    <n v="15802"/>
    <n v="6942"/>
    <n v="0.25"/>
    <x v="29"/>
    <n v="1"/>
    <x v="269"/>
    <x v="4"/>
    <x v="13110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269"/>
    <x v="4"/>
    <x v="13110"/>
    <n v="16.5"/>
    <n v="16.5"/>
    <x v="0"/>
    <x v="2"/>
    <s v="Calabrese Salami, Capocollo, Tomatoes, Red Onions, Green Olives, Garlic"/>
    <x v="3"/>
  </r>
  <r>
    <n v="15804"/>
    <n v="6942"/>
    <n v="0.25"/>
    <x v="33"/>
    <n v="1"/>
    <x v="269"/>
    <x v="4"/>
    <x v="13110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269"/>
    <x v="4"/>
    <x v="13110"/>
    <n v="16.5"/>
    <n v="16.5"/>
    <x v="0"/>
    <x v="1"/>
    <s v="Spinach, Artichokes, Tomatoes, Sun-dried Tomatoes, Garlic, Pesto Sauce"/>
    <x v="13"/>
  </r>
  <r>
    <n v="15806"/>
    <n v="6943"/>
    <n v="1"/>
    <x v="12"/>
    <n v="1"/>
    <x v="269"/>
    <x v="4"/>
    <x v="4657"/>
    <n v="12"/>
    <n v="12"/>
    <x v="2"/>
    <x v="1"/>
    <s v="Spinach, Mushrooms, Tomatoes, Green Olives, Feta Cheese"/>
    <x v="10"/>
  </r>
  <r>
    <n v="15807"/>
    <n v="6944"/>
    <n v="1"/>
    <x v="60"/>
    <n v="1"/>
    <x v="269"/>
    <x v="4"/>
    <x v="13111"/>
    <n v="16.5"/>
    <n v="16.5"/>
    <x v="1"/>
    <x v="0"/>
    <s v="Sliced Ham, Pineapple, Mozzarella Cheese"/>
    <x v="0"/>
  </r>
  <r>
    <n v="15808"/>
    <n v="6945"/>
    <n v="0.5"/>
    <x v="0"/>
    <n v="1"/>
    <x v="269"/>
    <x v="4"/>
    <x v="13112"/>
    <n v="13.25"/>
    <n v="13.25"/>
    <x v="0"/>
    <x v="0"/>
    <s v="Sliced Ham, Pineapple, Mozzarella Cheese"/>
    <x v="0"/>
  </r>
  <r>
    <n v="15809"/>
    <n v="6945"/>
    <n v="0.5"/>
    <x v="61"/>
    <n v="1"/>
    <x v="269"/>
    <x v="4"/>
    <x v="13112"/>
    <n v="11"/>
    <n v="11"/>
    <x v="2"/>
    <x v="0"/>
    <s v="Pepperoni, Mushrooms, Green Peppers"/>
    <x v="30"/>
  </r>
  <r>
    <n v="15810"/>
    <n v="6946"/>
    <n v="0.33333333333333331"/>
    <x v="89"/>
    <n v="1"/>
    <x v="269"/>
    <x v="4"/>
    <x v="13113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269"/>
    <x v="4"/>
    <x v="13113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269"/>
    <x v="4"/>
    <x v="13113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269"/>
    <x v="4"/>
    <x v="13114"/>
    <n v="16.5"/>
    <n v="16.5"/>
    <x v="0"/>
    <x v="2"/>
    <s v="Genoa Salami, Capocollo, Pepperoni, Tomatoes, Asiago Cheese, Garlic"/>
    <x v="26"/>
  </r>
  <r>
    <n v="15814"/>
    <n v="6948"/>
    <n v="1"/>
    <x v="68"/>
    <n v="1"/>
    <x v="269"/>
    <x v="4"/>
    <x v="13115"/>
    <n v="12.5"/>
    <n v="12.5"/>
    <x v="2"/>
    <x v="2"/>
    <s v="Capocollo, Tomatoes, Goat Cheese, Artichokes, Peperoncini verdi, Garlic"/>
    <x v="12"/>
  </r>
  <r>
    <n v="15815"/>
    <n v="6949"/>
    <n v="1"/>
    <x v="58"/>
    <n v="1"/>
    <x v="269"/>
    <x v="4"/>
    <x v="13116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269"/>
    <x v="4"/>
    <x v="13117"/>
    <n v="12"/>
    <n v="12"/>
    <x v="2"/>
    <x v="0"/>
    <s v="Bacon, Pepperoni, Italian Sausage, Chorizo Sausage"/>
    <x v="19"/>
  </r>
  <r>
    <n v="15817"/>
    <n v="6950"/>
    <n v="0.33333333333333331"/>
    <x v="11"/>
    <n v="1"/>
    <x v="269"/>
    <x v="4"/>
    <x v="13117"/>
    <n v="12"/>
    <n v="12"/>
    <x v="2"/>
    <x v="0"/>
    <s v="Pepperoni, Mushrooms, Red Onions, Red Peppers, Bacon"/>
    <x v="1"/>
  </r>
  <r>
    <n v="15818"/>
    <n v="6950"/>
    <n v="0.33333333333333331"/>
    <x v="51"/>
    <n v="1"/>
    <x v="269"/>
    <x v="4"/>
    <x v="13117"/>
    <n v="10.5"/>
    <n v="10.5"/>
    <x v="2"/>
    <x v="0"/>
    <s v="Sliced Ham, Pineapple, Mozzarella Cheese"/>
    <x v="0"/>
  </r>
  <r>
    <n v="15819"/>
    <n v="6951"/>
    <n v="0.5"/>
    <x v="60"/>
    <n v="1"/>
    <x v="269"/>
    <x v="4"/>
    <x v="13118"/>
    <n v="16.5"/>
    <n v="16.5"/>
    <x v="1"/>
    <x v="0"/>
    <s v="Sliced Ham, Pineapple, Mozzarella Cheese"/>
    <x v="0"/>
  </r>
  <r>
    <n v="15820"/>
    <n v="6951"/>
    <n v="0.5"/>
    <x v="6"/>
    <n v="1"/>
    <x v="269"/>
    <x v="4"/>
    <x v="13118"/>
    <n v="16.5"/>
    <n v="16.5"/>
    <x v="0"/>
    <x v="2"/>
    <s v="Calabrese Salami, Capocollo, Tomatoes, Red Onions, Green Olives, Garlic"/>
    <x v="3"/>
  </r>
  <r>
    <n v="15821"/>
    <n v="6952"/>
    <n v="1"/>
    <x v="45"/>
    <n v="1"/>
    <x v="269"/>
    <x v="4"/>
    <x v="13119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269"/>
    <x v="4"/>
    <x v="13120"/>
    <n v="12"/>
    <n v="12"/>
    <x v="2"/>
    <x v="0"/>
    <s v="Bacon, Pepperoni, Italian Sausage, Chorizo Sausage"/>
    <x v="19"/>
  </r>
  <r>
    <n v="15823"/>
    <n v="6953"/>
    <n v="0.1111111111111111"/>
    <x v="53"/>
    <n v="1"/>
    <x v="269"/>
    <x v="4"/>
    <x v="13120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269"/>
    <x v="4"/>
    <x v="13120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269"/>
    <x v="4"/>
    <x v="13120"/>
    <n v="16.5"/>
    <n v="16.5"/>
    <x v="1"/>
    <x v="0"/>
    <s v="Sliced Ham, Pineapple, Mozzarella Cheese"/>
    <x v="0"/>
  </r>
  <r>
    <n v="15826"/>
    <n v="6953"/>
    <n v="0.1111111111111111"/>
    <x v="54"/>
    <n v="1"/>
    <x v="269"/>
    <x v="4"/>
    <x v="13120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269"/>
    <x v="4"/>
    <x v="13120"/>
    <n v="16.5"/>
    <n v="16.5"/>
    <x v="0"/>
    <x v="2"/>
    <s v="Prosciutto di San Daniele, Arugula, Mozzarella Cheese"/>
    <x v="6"/>
  </r>
  <r>
    <n v="15828"/>
    <n v="6953"/>
    <n v="0.1111111111111111"/>
    <x v="88"/>
    <n v="1"/>
    <x v="269"/>
    <x v="4"/>
    <x v="13120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269"/>
    <x v="4"/>
    <x v="13120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269"/>
    <x v="4"/>
    <x v="13120"/>
    <n v="12.75"/>
    <n v="12.75"/>
    <x v="2"/>
    <x v="3"/>
    <s v="Chicken, Pineapple, Tomatoes, Red Peppers, Thai Sweet Chilli Sauce"/>
    <x v="5"/>
  </r>
  <r>
    <n v="15831"/>
    <n v="6954"/>
    <n v="0.5"/>
    <x v="22"/>
    <n v="1"/>
    <x v="269"/>
    <x v="4"/>
    <x v="13121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269"/>
    <x v="4"/>
    <x v="13121"/>
    <n v="20.75"/>
    <n v="20.75"/>
    <x v="1"/>
    <x v="2"/>
    <s v="Calabrese Salami, Capocollo, Tomatoes, Red Onions, Green Olives, Garlic"/>
    <x v="3"/>
  </r>
  <r>
    <n v="15833"/>
    <n v="6955"/>
    <n v="1"/>
    <x v="23"/>
    <n v="1"/>
    <x v="269"/>
    <x v="4"/>
    <x v="13122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269"/>
    <x v="4"/>
    <x v="4370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269"/>
    <x v="4"/>
    <x v="4370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269"/>
    <x v="4"/>
    <x v="4370"/>
    <n v="12"/>
    <n v="12"/>
    <x v="2"/>
    <x v="0"/>
    <s v="Kalamata Olives, Feta Cheese, Tomatoes, Garlic, Beef Chuck Roast, Red Onions"/>
    <x v="8"/>
  </r>
  <r>
    <n v="15837"/>
    <n v="6957"/>
    <n v="1"/>
    <x v="42"/>
    <n v="1"/>
    <x v="269"/>
    <x v="4"/>
    <x v="2597"/>
    <n v="12.5"/>
    <n v="12.5"/>
    <x v="0"/>
    <x v="0"/>
    <s v="Mozzarella Cheese, Pepperoni"/>
    <x v="17"/>
  </r>
  <r>
    <n v="15838"/>
    <n v="6958"/>
    <n v="1"/>
    <x v="41"/>
    <n v="1"/>
    <x v="269"/>
    <x v="4"/>
    <x v="5352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269"/>
    <x v="4"/>
    <x v="13123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269"/>
    <x v="4"/>
    <x v="13123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269"/>
    <x v="4"/>
    <x v="13123"/>
    <n v="16.5"/>
    <n v="16.5"/>
    <x v="0"/>
    <x v="2"/>
    <s v="Prosciutto di San Daniele, Arugula, Mozzarella Cheese"/>
    <x v="6"/>
  </r>
  <r>
    <n v="15842"/>
    <n v="6960"/>
    <n v="0.5"/>
    <x v="51"/>
    <n v="1"/>
    <x v="269"/>
    <x v="4"/>
    <x v="2429"/>
    <n v="10.5"/>
    <n v="10.5"/>
    <x v="2"/>
    <x v="0"/>
    <s v="Sliced Ham, Pineapple, Mozzarella Cheese"/>
    <x v="0"/>
  </r>
  <r>
    <n v="15843"/>
    <n v="6960"/>
    <n v="0.5"/>
    <x v="20"/>
    <n v="1"/>
    <x v="269"/>
    <x v="4"/>
    <x v="2429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269"/>
    <x v="4"/>
    <x v="13124"/>
    <n v="16"/>
    <n v="16"/>
    <x v="0"/>
    <x v="0"/>
    <s v="Pepperoni, Mushrooms, Red Onions, Red Peppers, Bacon"/>
    <x v="1"/>
  </r>
  <r>
    <n v="15845"/>
    <n v="6962"/>
    <n v="1"/>
    <x v="11"/>
    <n v="1"/>
    <x v="269"/>
    <x v="4"/>
    <x v="13125"/>
    <n v="12"/>
    <n v="12"/>
    <x v="2"/>
    <x v="0"/>
    <s v="Pepperoni, Mushrooms, Red Onions, Red Peppers, Bacon"/>
    <x v="1"/>
  </r>
  <r>
    <n v="15846"/>
    <n v="6963"/>
    <n v="1"/>
    <x v="54"/>
    <n v="1"/>
    <x v="269"/>
    <x v="4"/>
    <x v="3140"/>
    <n v="20.75"/>
    <n v="20.75"/>
    <x v="1"/>
    <x v="2"/>
    <s v="Genoa Salami, Capocollo, Pepperoni, Tomatoes, Asiago Cheese, Garlic"/>
    <x v="26"/>
  </r>
  <r>
    <n v="15847"/>
    <n v="6964"/>
    <n v="0.25"/>
    <x v="21"/>
    <n v="1"/>
    <x v="269"/>
    <x v="4"/>
    <x v="13126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269"/>
    <x v="4"/>
    <x v="13126"/>
    <n v="12"/>
    <n v="12"/>
    <x v="2"/>
    <x v="0"/>
    <s v="Bacon, Pepperoni, Italian Sausage, Chorizo Sausage"/>
    <x v="19"/>
  </r>
  <r>
    <n v="15849"/>
    <n v="6964"/>
    <n v="0.25"/>
    <x v="3"/>
    <n v="1"/>
    <x v="269"/>
    <x v="4"/>
    <x v="13126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269"/>
    <x v="4"/>
    <x v="13126"/>
    <n v="21"/>
    <n v="21"/>
    <x v="1"/>
    <x v="1"/>
    <s v="Eggplant, Artichokes, Tomatoes, Zucchini, Red Peppers, Garlic, Pesto Sauce"/>
    <x v="24"/>
  </r>
  <r>
    <n v="15851"/>
    <n v="6965"/>
    <n v="0.5"/>
    <x v="67"/>
    <n v="1"/>
    <x v="269"/>
    <x v="4"/>
    <x v="13127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269"/>
    <x v="4"/>
    <x v="13127"/>
    <n v="20.25"/>
    <n v="20.25"/>
    <x v="1"/>
    <x v="1"/>
    <s v="Spinach, Mushrooms, Red Onions, Feta Cheese, Garlic"/>
    <x v="27"/>
  </r>
  <r>
    <n v="15853"/>
    <n v="6966"/>
    <n v="1"/>
    <x v="69"/>
    <n v="1"/>
    <x v="269"/>
    <x v="4"/>
    <x v="13128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269"/>
    <x v="4"/>
    <x v="13129"/>
    <n v="16"/>
    <n v="16"/>
    <x v="0"/>
    <x v="0"/>
    <s v="Pepperoni, Mushrooms, Red Onions, Red Peppers, Bacon"/>
    <x v="1"/>
  </r>
  <r>
    <n v="15855"/>
    <n v="6967"/>
    <n v="0.33333333333333331"/>
    <x v="19"/>
    <n v="1"/>
    <x v="269"/>
    <x v="4"/>
    <x v="13129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269"/>
    <x v="4"/>
    <x v="13129"/>
    <n v="16"/>
    <n v="16"/>
    <x v="0"/>
    <x v="0"/>
    <s v="Tomatoes, Anchovies, Green Olives, Red Onions, Garlic"/>
    <x v="22"/>
  </r>
  <r>
    <n v="15857"/>
    <n v="6968"/>
    <n v="0.5"/>
    <x v="1"/>
    <n v="1"/>
    <x v="269"/>
    <x v="4"/>
    <x v="6170"/>
    <n v="16"/>
    <n v="16"/>
    <x v="0"/>
    <x v="0"/>
    <s v="Pepperoni, Mushrooms, Red Onions, Red Peppers, Bacon"/>
    <x v="1"/>
  </r>
  <r>
    <n v="15858"/>
    <n v="6968"/>
    <n v="0.5"/>
    <x v="3"/>
    <n v="1"/>
    <x v="269"/>
    <x v="4"/>
    <x v="6170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269"/>
    <x v="4"/>
    <x v="12139"/>
    <n v="20.5"/>
    <n v="20.5"/>
    <x v="1"/>
    <x v="0"/>
    <s v="Pepperoni, Mushrooms, Red Onions, Red Peppers, Bacon"/>
    <x v="1"/>
  </r>
  <r>
    <n v="15860"/>
    <n v="6969"/>
    <n v="0.33333333333333331"/>
    <x v="49"/>
    <n v="1"/>
    <x v="269"/>
    <x v="4"/>
    <x v="12139"/>
    <n v="16"/>
    <n v="16"/>
    <x v="0"/>
    <x v="1"/>
    <s v="Spinach, Mushrooms, Tomatoes, Green Olives, Feta Cheese"/>
    <x v="10"/>
  </r>
  <r>
    <n v="15861"/>
    <n v="6969"/>
    <n v="0.33333333333333331"/>
    <x v="54"/>
    <n v="1"/>
    <x v="269"/>
    <x v="4"/>
    <x v="12139"/>
    <n v="20.75"/>
    <n v="20.75"/>
    <x v="1"/>
    <x v="2"/>
    <s v="Genoa Salami, Capocollo, Pepperoni, Tomatoes, Asiago Cheese, Garlic"/>
    <x v="26"/>
  </r>
  <r>
    <n v="15862"/>
    <n v="6970"/>
    <n v="1"/>
    <x v="87"/>
    <n v="1"/>
    <x v="269"/>
    <x v="4"/>
    <x v="13130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269"/>
    <x v="4"/>
    <x v="36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269"/>
    <x v="4"/>
    <x v="36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269"/>
    <x v="4"/>
    <x v="36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269"/>
    <x v="4"/>
    <x v="36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269"/>
    <x v="4"/>
    <x v="13131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269"/>
    <x v="4"/>
    <x v="13131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269"/>
    <x v="4"/>
    <x v="7205"/>
    <n v="10.5"/>
    <n v="10.5"/>
    <x v="2"/>
    <x v="0"/>
    <s v="Sliced Ham, Pineapple, Mozzarella Cheese"/>
    <x v="0"/>
  </r>
  <r>
    <n v="15870"/>
    <n v="6973"/>
    <n v="0.5"/>
    <x v="80"/>
    <n v="1"/>
    <x v="269"/>
    <x v="4"/>
    <x v="7205"/>
    <n v="16"/>
    <n v="16"/>
    <x v="0"/>
    <x v="1"/>
    <s v="Spinach, Mushrooms, Red Onions, Feta Cheese, Garlic"/>
    <x v="27"/>
  </r>
  <r>
    <n v="15871"/>
    <n v="6974"/>
    <n v="0.25"/>
    <x v="41"/>
    <n v="1"/>
    <x v="269"/>
    <x v="4"/>
    <x v="13132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269"/>
    <x v="4"/>
    <x v="13132"/>
    <n v="12"/>
    <n v="12"/>
    <x v="2"/>
    <x v="0"/>
    <s v="Pepperoni, Mushrooms, Red Onions, Red Peppers, Bacon"/>
    <x v="1"/>
  </r>
  <r>
    <n v="15873"/>
    <n v="6974"/>
    <n v="0.25"/>
    <x v="3"/>
    <n v="1"/>
    <x v="269"/>
    <x v="4"/>
    <x v="13132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269"/>
    <x v="4"/>
    <x v="13132"/>
    <n v="12.5"/>
    <n v="12.5"/>
    <x v="0"/>
    <x v="0"/>
    <s v="Mozzarella Cheese, Pepperoni"/>
    <x v="17"/>
  </r>
  <r>
    <n v="15875"/>
    <n v="6975"/>
    <n v="0.5"/>
    <x v="27"/>
    <n v="1"/>
    <x v="269"/>
    <x v="4"/>
    <x v="13133"/>
    <n v="12"/>
    <n v="12"/>
    <x v="2"/>
    <x v="0"/>
    <s v="Bacon, Pepperoni, Italian Sausage, Chorizo Sausage"/>
    <x v="19"/>
  </r>
  <r>
    <n v="15876"/>
    <n v="6975"/>
    <n v="0.5"/>
    <x v="19"/>
    <n v="1"/>
    <x v="269"/>
    <x v="4"/>
    <x v="13133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269"/>
    <x v="4"/>
    <x v="13134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269"/>
    <x v="4"/>
    <x v="13134"/>
    <n v="16.5"/>
    <n v="16.5"/>
    <x v="0"/>
    <x v="2"/>
    <s v="Prosciutto di San Daniele, Arugula, Mozzarella Cheese"/>
    <x v="6"/>
  </r>
  <r>
    <n v="15879"/>
    <n v="6977"/>
    <n v="1"/>
    <x v="30"/>
    <n v="1"/>
    <x v="269"/>
    <x v="4"/>
    <x v="13135"/>
    <n v="12"/>
    <n v="12"/>
    <x v="2"/>
    <x v="0"/>
    <s v="Tomatoes, Anchovies, Green Olives, Red Onions, Garlic"/>
    <x v="22"/>
  </r>
  <r>
    <n v="15880"/>
    <n v="6978"/>
    <n v="1"/>
    <x v="75"/>
    <n v="1"/>
    <x v="269"/>
    <x v="4"/>
    <x v="13136"/>
    <n v="12"/>
    <n v="12"/>
    <x v="2"/>
    <x v="1"/>
    <s v="Spinach, Mushrooms, Red Onions, Feta Cheese, Garlic"/>
    <x v="27"/>
  </r>
  <r>
    <n v="15881"/>
    <n v="6979"/>
    <n v="1"/>
    <x v="41"/>
    <n v="1"/>
    <x v="269"/>
    <x v="4"/>
    <x v="2971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269"/>
    <x v="4"/>
    <x v="12227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269"/>
    <x v="4"/>
    <x v="12227"/>
    <n v="10.5"/>
    <n v="10.5"/>
    <x v="2"/>
    <x v="0"/>
    <s v="Sliced Ham, Pineapple, Mozzarella Cheese"/>
    <x v="0"/>
  </r>
  <r>
    <n v="15884"/>
    <n v="6981"/>
    <n v="0.5"/>
    <x v="89"/>
    <n v="1"/>
    <x v="269"/>
    <x v="4"/>
    <x v="6329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269"/>
    <x v="4"/>
    <x v="6329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269"/>
    <x v="4"/>
    <x v="2973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269"/>
    <x v="4"/>
    <x v="2973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269"/>
    <x v="4"/>
    <x v="2973"/>
    <n v="15.25"/>
    <n v="15.25"/>
    <x v="1"/>
    <x v="0"/>
    <s v="Mozzarella Cheese, Pepperoni"/>
    <x v="17"/>
  </r>
  <r>
    <n v="15889"/>
    <n v="6983"/>
    <n v="1"/>
    <x v="89"/>
    <n v="1"/>
    <x v="269"/>
    <x v="4"/>
    <x v="13137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269"/>
    <x v="4"/>
    <x v="8728"/>
    <n v="20.75"/>
    <n v="20.75"/>
    <x v="1"/>
    <x v="2"/>
    <s v="Genoa Salami, Capocollo, Pepperoni, Tomatoes, Asiago Cheese, Garlic"/>
    <x v="26"/>
  </r>
  <r>
    <n v="15891"/>
    <n v="6985"/>
    <n v="0.5"/>
    <x v="13"/>
    <n v="1"/>
    <x v="269"/>
    <x v="4"/>
    <x v="9898"/>
    <n v="20.5"/>
    <n v="20.5"/>
    <x v="1"/>
    <x v="0"/>
    <s v="Capocollo, Red Peppers, Tomatoes, Goat Cheese, Garlic, Oregano"/>
    <x v="11"/>
  </r>
  <r>
    <n v="15892"/>
    <n v="6985"/>
    <n v="0.5"/>
    <x v="20"/>
    <n v="1"/>
    <x v="269"/>
    <x v="4"/>
    <x v="9898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269"/>
    <x v="4"/>
    <x v="13138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269"/>
    <x v="4"/>
    <x v="13139"/>
    <n v="10.5"/>
    <n v="10.5"/>
    <x v="2"/>
    <x v="0"/>
    <s v="Sliced Ham, Pineapple, Mozzarella Cheese"/>
    <x v="0"/>
  </r>
  <r>
    <n v="15895"/>
    <n v="6987"/>
    <n v="0.5"/>
    <x v="13"/>
    <n v="1"/>
    <x v="269"/>
    <x v="4"/>
    <x v="13139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269"/>
    <x v="4"/>
    <x v="2316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269"/>
    <x v="4"/>
    <x v="2316"/>
    <n v="9.75"/>
    <n v="9.75"/>
    <x v="2"/>
    <x v="0"/>
    <s v="Mozzarella Cheese, Pepperoni"/>
    <x v="17"/>
  </r>
  <r>
    <n v="15898"/>
    <n v="6988"/>
    <n v="0.33333333333333331"/>
    <x v="55"/>
    <n v="1"/>
    <x v="269"/>
    <x v="4"/>
    <x v="2316"/>
    <n v="12.5"/>
    <n v="12.5"/>
    <x v="2"/>
    <x v="1"/>
    <s v="Spinach, Artichokes, Tomatoes, Sun-dried Tomatoes, Garlic, Pesto Sauce"/>
    <x v="13"/>
  </r>
  <r>
    <n v="15899"/>
    <n v="6989"/>
    <n v="1"/>
    <x v="20"/>
    <n v="1"/>
    <x v="269"/>
    <x v="4"/>
    <x v="5549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269"/>
    <x v="4"/>
    <x v="11831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269"/>
    <x v="4"/>
    <x v="11831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269"/>
    <x v="4"/>
    <x v="3688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269"/>
    <x v="4"/>
    <x v="3688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269"/>
    <x v="4"/>
    <x v="9943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269"/>
    <x v="4"/>
    <x v="9943"/>
    <n v="20.5"/>
    <n v="20.5"/>
    <x v="1"/>
    <x v="0"/>
    <s v="Tomatoes, Anchovies, Green Olives, Red Onions, Garlic"/>
    <x v="22"/>
  </r>
  <r>
    <n v="15906"/>
    <n v="6992"/>
    <n v="0.25"/>
    <x v="38"/>
    <n v="1"/>
    <x v="269"/>
    <x v="4"/>
    <x v="9943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269"/>
    <x v="4"/>
    <x v="9943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269"/>
    <x v="4"/>
    <x v="13140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269"/>
    <x v="4"/>
    <x v="13140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269"/>
    <x v="4"/>
    <x v="13140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269"/>
    <x v="4"/>
    <x v="13141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269"/>
    <x v="4"/>
    <x v="13141"/>
    <n v="20.25"/>
    <n v="20.25"/>
    <x v="1"/>
    <x v="1"/>
    <s v="Spinach, Mushrooms, Red Onions, Feta Cheese, Garlic"/>
    <x v="27"/>
  </r>
  <r>
    <n v="15913"/>
    <n v="6995"/>
    <n v="0.5"/>
    <x v="27"/>
    <n v="1"/>
    <x v="269"/>
    <x v="4"/>
    <x v="13142"/>
    <n v="12"/>
    <n v="12"/>
    <x v="2"/>
    <x v="0"/>
    <s v="Bacon, Pepperoni, Italian Sausage, Chorizo Sausage"/>
    <x v="19"/>
  </r>
  <r>
    <n v="15914"/>
    <n v="6995"/>
    <n v="0.5"/>
    <x v="61"/>
    <n v="1"/>
    <x v="269"/>
    <x v="4"/>
    <x v="13142"/>
    <n v="11"/>
    <n v="11"/>
    <x v="2"/>
    <x v="0"/>
    <s v="Pepperoni, Mushrooms, Green Peppers"/>
    <x v="30"/>
  </r>
  <r>
    <n v="15915"/>
    <n v="6996"/>
    <n v="1"/>
    <x v="47"/>
    <n v="1"/>
    <x v="269"/>
    <x v="4"/>
    <x v="13143"/>
    <n v="9.75"/>
    <n v="9.75"/>
    <x v="2"/>
    <x v="0"/>
    <s v="Mozzarella Cheese, Pepperoni"/>
    <x v="17"/>
  </r>
  <r>
    <n v="15916"/>
    <n v="6997"/>
    <n v="1"/>
    <x v="28"/>
    <n v="1"/>
    <x v="269"/>
    <x v="4"/>
    <x v="3041"/>
    <n v="20.75"/>
    <n v="20.75"/>
    <x v="1"/>
    <x v="2"/>
    <s v="Soppressata Salami, Fontina Cheese, Mozzarella Cheese, Mushrooms, Garlic"/>
    <x v="20"/>
  </r>
  <r>
    <n v="15917"/>
    <n v="6998"/>
    <n v="1"/>
    <x v="5"/>
    <n v="1"/>
    <x v="269"/>
    <x v="4"/>
    <x v="13144"/>
    <n v="20.75"/>
    <n v="20.75"/>
    <x v="1"/>
    <x v="3"/>
    <s v="Chicken, Pineapple, Tomatoes, Red Peppers, Thai Sweet Chilli Sauce"/>
    <x v="5"/>
  </r>
  <r>
    <n v="15918"/>
    <n v="6999"/>
    <n v="0.25"/>
    <x v="41"/>
    <n v="1"/>
    <x v="269"/>
    <x v="4"/>
    <x v="13145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269"/>
    <x v="4"/>
    <x v="13145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269"/>
    <x v="4"/>
    <x v="13145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269"/>
    <x v="4"/>
    <x v="13145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269"/>
    <x v="4"/>
    <x v="13146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269"/>
    <x v="4"/>
    <x v="13146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269"/>
    <x v="4"/>
    <x v="13146"/>
    <n v="20.5"/>
    <n v="20.5"/>
    <x v="1"/>
    <x v="0"/>
    <s v="Tomatoes, Anchovies, Green Olives, Red Onions, Garlic"/>
    <x v="22"/>
  </r>
  <r>
    <n v="15925"/>
    <n v="7001"/>
    <n v="1"/>
    <x v="27"/>
    <n v="1"/>
    <x v="269"/>
    <x v="4"/>
    <x v="13147"/>
    <n v="12"/>
    <n v="12"/>
    <x v="2"/>
    <x v="0"/>
    <s v="Bacon, Pepperoni, Italian Sausage, Chorizo Sausage"/>
    <x v="19"/>
  </r>
  <r>
    <n v="15926"/>
    <n v="7002"/>
    <n v="1"/>
    <x v="41"/>
    <n v="1"/>
    <x v="269"/>
    <x v="4"/>
    <x v="13148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269"/>
    <x v="4"/>
    <x v="13149"/>
    <n v="12"/>
    <n v="12"/>
    <x v="2"/>
    <x v="0"/>
    <s v="Bacon, Pepperoni, Italian Sausage, Chorizo Sausage"/>
    <x v="19"/>
  </r>
  <r>
    <n v="15928"/>
    <n v="7004"/>
    <n v="0.5"/>
    <x v="41"/>
    <n v="1"/>
    <x v="269"/>
    <x v="4"/>
    <x v="13150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269"/>
    <x v="4"/>
    <x v="13150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269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270"/>
    <x v="5"/>
    <x v="13151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270"/>
    <x v="5"/>
    <x v="13152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270"/>
    <x v="5"/>
    <x v="13153"/>
    <n v="16.5"/>
    <n v="16.5"/>
    <x v="1"/>
    <x v="0"/>
    <s v="Sliced Ham, Pineapple, Mozzarella Cheese"/>
    <x v="0"/>
  </r>
  <r>
    <n v="15934"/>
    <n v="7008"/>
    <n v="0.5"/>
    <x v="38"/>
    <n v="1"/>
    <x v="270"/>
    <x v="5"/>
    <x v="13153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270"/>
    <x v="5"/>
    <x v="4609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270"/>
    <x v="5"/>
    <x v="1031"/>
    <n v="16"/>
    <n v="16"/>
    <x v="0"/>
    <x v="0"/>
    <s v="Capocollo, Red Peppers, Tomatoes, Goat Cheese, Garlic, Oregano"/>
    <x v="11"/>
  </r>
  <r>
    <n v="15937"/>
    <n v="7011"/>
    <n v="0.5"/>
    <x v="76"/>
    <n v="1"/>
    <x v="270"/>
    <x v="5"/>
    <x v="380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270"/>
    <x v="5"/>
    <x v="380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270"/>
    <x v="5"/>
    <x v="13154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270"/>
    <x v="5"/>
    <x v="13154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270"/>
    <x v="5"/>
    <x v="13154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270"/>
    <x v="5"/>
    <x v="13154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270"/>
    <x v="5"/>
    <x v="13155"/>
    <n v="20.5"/>
    <n v="20.5"/>
    <x v="1"/>
    <x v="0"/>
    <s v="Tomatoes, Anchovies, Green Olives, Red Onions, Garlic"/>
    <x v="22"/>
  </r>
  <r>
    <n v="15944"/>
    <n v="7013"/>
    <n v="0.33333333333333331"/>
    <x v="35"/>
    <n v="1"/>
    <x v="270"/>
    <x v="5"/>
    <x v="13155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270"/>
    <x v="5"/>
    <x v="13155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270"/>
    <x v="5"/>
    <x v="13156"/>
    <n v="12"/>
    <n v="12"/>
    <x v="2"/>
    <x v="0"/>
    <s v="Bacon, Pepperoni, Italian Sausage, Chorizo Sausage"/>
    <x v="19"/>
  </r>
  <r>
    <n v="15947"/>
    <n v="7015"/>
    <n v="0.25"/>
    <x v="51"/>
    <n v="1"/>
    <x v="270"/>
    <x v="5"/>
    <x v="12342"/>
    <n v="10.5"/>
    <n v="10.5"/>
    <x v="2"/>
    <x v="0"/>
    <s v="Sliced Ham, Pineapple, Mozzarella Cheese"/>
    <x v="0"/>
  </r>
  <r>
    <n v="15948"/>
    <n v="7015"/>
    <n v="0.25"/>
    <x v="34"/>
    <n v="1"/>
    <x v="270"/>
    <x v="5"/>
    <x v="12342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270"/>
    <x v="5"/>
    <x v="12342"/>
    <n v="12.5"/>
    <n v="25"/>
    <x v="2"/>
    <x v="2"/>
    <s v="Genoa Salami, Capocollo, Pepperoni, Tomatoes, Asiago Cheese, Garlic"/>
    <x v="26"/>
  </r>
  <r>
    <n v="15950"/>
    <n v="7015"/>
    <n v="0.25"/>
    <x v="5"/>
    <n v="1"/>
    <x v="270"/>
    <x v="5"/>
    <x v="12342"/>
    <n v="20.75"/>
    <n v="20.75"/>
    <x v="1"/>
    <x v="3"/>
    <s v="Chicken, Pineapple, Tomatoes, Red Peppers, Thai Sweet Chilli Sauce"/>
    <x v="5"/>
  </r>
  <r>
    <n v="15951"/>
    <n v="7016"/>
    <n v="1"/>
    <x v="81"/>
    <n v="1"/>
    <x v="270"/>
    <x v="5"/>
    <x v="13157"/>
    <n v="16"/>
    <n v="16"/>
    <x v="0"/>
    <x v="0"/>
    <s v="Tomatoes, Anchovies, Green Olives, Red Onions, Garlic"/>
    <x v="22"/>
  </r>
  <r>
    <n v="15952"/>
    <n v="7017"/>
    <n v="0.5"/>
    <x v="8"/>
    <n v="1"/>
    <x v="270"/>
    <x v="5"/>
    <x v="13158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270"/>
    <x v="5"/>
    <x v="13158"/>
    <n v="12"/>
    <n v="12"/>
    <x v="2"/>
    <x v="0"/>
    <s v="Bacon, Pepperoni, Italian Sausage, Chorizo Sausage"/>
    <x v="19"/>
  </r>
  <r>
    <n v="15954"/>
    <n v="7018"/>
    <n v="1"/>
    <x v="6"/>
    <n v="1"/>
    <x v="270"/>
    <x v="5"/>
    <x v="13159"/>
    <n v="16.5"/>
    <n v="16.5"/>
    <x v="0"/>
    <x v="2"/>
    <s v="Calabrese Salami, Capocollo, Tomatoes, Red Onions, Green Olives, Garlic"/>
    <x v="3"/>
  </r>
  <r>
    <n v="15955"/>
    <n v="7019"/>
    <n v="1"/>
    <x v="7"/>
    <n v="1"/>
    <x v="270"/>
    <x v="5"/>
    <x v="7132"/>
    <n v="20.75"/>
    <n v="20.75"/>
    <x v="1"/>
    <x v="2"/>
    <s v="Prosciutto di San Daniele, Arugula, Mozzarella Cheese"/>
    <x v="6"/>
  </r>
  <r>
    <n v="15956"/>
    <n v="7020"/>
    <n v="1"/>
    <x v="6"/>
    <n v="1"/>
    <x v="270"/>
    <x v="5"/>
    <x v="12739"/>
    <n v="16.5"/>
    <n v="16.5"/>
    <x v="0"/>
    <x v="2"/>
    <s v="Calabrese Salami, Capocollo, Tomatoes, Red Onions, Green Olives, Garlic"/>
    <x v="3"/>
  </r>
  <r>
    <n v="15957"/>
    <n v="7021"/>
    <n v="1"/>
    <x v="29"/>
    <n v="1"/>
    <x v="270"/>
    <x v="5"/>
    <x v="1425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270"/>
    <x v="5"/>
    <x v="13160"/>
    <n v="20.75"/>
    <n v="20.75"/>
    <x v="1"/>
    <x v="2"/>
    <s v="Calabrese Salami, Capocollo, Tomatoes, Red Onions, Green Olives, Garlic"/>
    <x v="3"/>
  </r>
  <r>
    <n v="15959"/>
    <n v="7023"/>
    <n v="0.5"/>
    <x v="1"/>
    <n v="1"/>
    <x v="270"/>
    <x v="5"/>
    <x v="13161"/>
    <n v="16"/>
    <n v="16"/>
    <x v="0"/>
    <x v="0"/>
    <s v="Pepperoni, Mushrooms, Red Onions, Red Peppers, Bacon"/>
    <x v="1"/>
  </r>
  <r>
    <n v="15960"/>
    <n v="7023"/>
    <n v="0.5"/>
    <x v="32"/>
    <n v="1"/>
    <x v="270"/>
    <x v="5"/>
    <x v="1316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270"/>
    <x v="5"/>
    <x v="13162"/>
    <n v="16.5"/>
    <n v="16.5"/>
    <x v="1"/>
    <x v="0"/>
    <s v="Sliced Ham, Pineapple, Mozzarella Cheese"/>
    <x v="0"/>
  </r>
  <r>
    <n v="15962"/>
    <n v="7024"/>
    <n v="0.14285714285714285"/>
    <x v="79"/>
    <n v="1"/>
    <x v="270"/>
    <x v="5"/>
    <x v="1316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270"/>
    <x v="5"/>
    <x v="13162"/>
    <n v="15.25"/>
    <n v="30.5"/>
    <x v="1"/>
    <x v="0"/>
    <s v="Mozzarella Cheese, Pepperoni"/>
    <x v="17"/>
  </r>
  <r>
    <n v="15964"/>
    <n v="7024"/>
    <n v="0.14285714285714285"/>
    <x v="20"/>
    <n v="1"/>
    <x v="270"/>
    <x v="5"/>
    <x v="1316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270"/>
    <x v="5"/>
    <x v="13162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270"/>
    <x v="5"/>
    <x v="13162"/>
    <n v="12"/>
    <n v="12"/>
    <x v="2"/>
    <x v="1"/>
    <s v="Spinach, Mushrooms, Red Onions, Feta Cheese, Garlic"/>
    <x v="27"/>
  </r>
  <r>
    <n v="15967"/>
    <n v="7024"/>
    <n v="0.14285714285714285"/>
    <x v="72"/>
    <n v="1"/>
    <x v="270"/>
    <x v="5"/>
    <x v="13162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270"/>
    <x v="5"/>
    <x v="1316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270"/>
    <x v="5"/>
    <x v="1316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270"/>
    <x v="5"/>
    <x v="13163"/>
    <n v="12"/>
    <n v="12"/>
    <x v="2"/>
    <x v="1"/>
    <s v="Spinach, Mushrooms, Tomatoes, Green Olives, Feta Cheese"/>
    <x v="10"/>
  </r>
  <r>
    <n v="15971"/>
    <n v="7025"/>
    <n v="0.14285714285714285"/>
    <x v="13"/>
    <n v="1"/>
    <x v="270"/>
    <x v="5"/>
    <x v="13163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270"/>
    <x v="5"/>
    <x v="13163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270"/>
    <x v="5"/>
    <x v="1316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270"/>
    <x v="5"/>
    <x v="13163"/>
    <n v="20.25"/>
    <n v="20.25"/>
    <x v="1"/>
    <x v="1"/>
    <s v="Spinach, Mushrooms, Red Onions, Feta Cheese, Garlic"/>
    <x v="27"/>
  </r>
  <r>
    <n v="15975"/>
    <n v="7026"/>
    <n v="0.5"/>
    <x v="54"/>
    <n v="1"/>
    <x v="270"/>
    <x v="5"/>
    <x v="10024"/>
    <n v="20.75"/>
    <n v="20.75"/>
    <x v="1"/>
    <x v="2"/>
    <s v="Genoa Salami, Capocollo, Pepperoni, Tomatoes, Asiago Cheese, Garlic"/>
    <x v="26"/>
  </r>
  <r>
    <n v="15976"/>
    <n v="7026"/>
    <n v="0.5"/>
    <x v="75"/>
    <n v="1"/>
    <x v="270"/>
    <x v="5"/>
    <x v="10024"/>
    <n v="12"/>
    <n v="12"/>
    <x v="2"/>
    <x v="1"/>
    <s v="Spinach, Mushrooms, Red Onions, Feta Cheese, Garlic"/>
    <x v="27"/>
  </r>
  <r>
    <n v="15977"/>
    <n v="7027"/>
    <n v="1"/>
    <x v="12"/>
    <n v="1"/>
    <x v="270"/>
    <x v="5"/>
    <x v="13164"/>
    <n v="12"/>
    <n v="12"/>
    <x v="2"/>
    <x v="1"/>
    <s v="Spinach, Mushrooms, Tomatoes, Green Olives, Feta Cheese"/>
    <x v="10"/>
  </r>
  <r>
    <n v="15978"/>
    <n v="7028"/>
    <n v="1"/>
    <x v="21"/>
    <n v="1"/>
    <x v="270"/>
    <x v="5"/>
    <x v="13165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270"/>
    <x v="5"/>
    <x v="13166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270"/>
    <x v="5"/>
    <x v="13166"/>
    <n v="21"/>
    <n v="21"/>
    <x v="1"/>
    <x v="1"/>
    <s v="Eggplant, Artichokes, Tomatoes, Zucchini, Red Peppers, Garlic, Pesto Sauce"/>
    <x v="24"/>
  </r>
  <r>
    <n v="15981"/>
    <n v="7030"/>
    <n v="0.5"/>
    <x v="2"/>
    <n v="1"/>
    <x v="270"/>
    <x v="5"/>
    <x v="7615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270"/>
    <x v="5"/>
    <x v="7615"/>
    <n v="16.5"/>
    <n v="33"/>
    <x v="1"/>
    <x v="0"/>
    <s v="Sliced Ham, Pineapple, Mozzarella Cheese"/>
    <x v="0"/>
  </r>
  <r>
    <n v="15983"/>
    <n v="7031"/>
    <n v="0.33333333333333331"/>
    <x v="41"/>
    <n v="2"/>
    <x v="270"/>
    <x v="5"/>
    <x v="7274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270"/>
    <x v="5"/>
    <x v="7274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270"/>
    <x v="5"/>
    <x v="7274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270"/>
    <x v="5"/>
    <x v="13167"/>
    <n v="12"/>
    <n v="12"/>
    <x v="2"/>
    <x v="1"/>
    <s v="Spinach, Mushrooms, Tomatoes, Green Olives, Feta Cheese"/>
    <x v="10"/>
  </r>
  <r>
    <n v="15987"/>
    <n v="7032"/>
    <n v="0.33333333333333331"/>
    <x v="30"/>
    <n v="1"/>
    <x v="270"/>
    <x v="5"/>
    <x v="13167"/>
    <n v="12"/>
    <n v="12"/>
    <x v="2"/>
    <x v="0"/>
    <s v="Tomatoes, Anchovies, Green Olives, Red Onions, Garlic"/>
    <x v="22"/>
  </r>
  <r>
    <n v="15988"/>
    <n v="7032"/>
    <n v="0.33333333333333331"/>
    <x v="70"/>
    <n v="2"/>
    <x v="270"/>
    <x v="5"/>
    <x v="13167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270"/>
    <x v="5"/>
    <x v="891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270"/>
    <x v="5"/>
    <x v="8914"/>
    <n v="13.25"/>
    <n v="13.25"/>
    <x v="0"/>
    <x v="0"/>
    <s v="Sliced Ham, Pineapple, Mozzarella Cheese"/>
    <x v="0"/>
  </r>
  <r>
    <n v="15991"/>
    <n v="7033"/>
    <n v="0.25"/>
    <x v="78"/>
    <n v="1"/>
    <x v="270"/>
    <x v="5"/>
    <x v="8914"/>
    <n v="12"/>
    <n v="12"/>
    <x v="2"/>
    <x v="0"/>
    <s v="Capocollo, Red Peppers, Tomatoes, Goat Cheese, Garlic, Oregano"/>
    <x v="11"/>
  </r>
  <r>
    <n v="15992"/>
    <n v="7033"/>
    <n v="0.25"/>
    <x v="80"/>
    <n v="1"/>
    <x v="270"/>
    <x v="5"/>
    <x v="8914"/>
    <n v="16"/>
    <n v="16"/>
    <x v="0"/>
    <x v="1"/>
    <s v="Spinach, Mushrooms, Red Onions, Feta Cheese, Garlic"/>
    <x v="27"/>
  </r>
  <r>
    <n v="15993"/>
    <n v="7034"/>
    <n v="1"/>
    <x v="33"/>
    <n v="1"/>
    <x v="270"/>
    <x v="5"/>
    <x v="974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270"/>
    <x v="5"/>
    <x v="13168"/>
    <n v="20.5"/>
    <n v="20.5"/>
    <x v="1"/>
    <x v="0"/>
    <s v="Capocollo, Red Peppers, Tomatoes, Goat Cheese, Garlic, Oregano"/>
    <x v="11"/>
  </r>
  <r>
    <n v="15995"/>
    <n v="7035"/>
    <n v="0.5"/>
    <x v="45"/>
    <n v="1"/>
    <x v="270"/>
    <x v="5"/>
    <x v="13168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270"/>
    <x v="5"/>
    <x v="7778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270"/>
    <x v="5"/>
    <x v="13169"/>
    <n v="12"/>
    <n v="12"/>
    <x v="2"/>
    <x v="0"/>
    <s v="Bacon, Pepperoni, Italian Sausage, Chorizo Sausage"/>
    <x v="19"/>
  </r>
  <r>
    <n v="15998"/>
    <n v="7037"/>
    <n v="0.33333333333333331"/>
    <x v="1"/>
    <n v="1"/>
    <x v="270"/>
    <x v="5"/>
    <x v="13169"/>
    <n v="16"/>
    <n v="16"/>
    <x v="0"/>
    <x v="0"/>
    <s v="Pepperoni, Mushrooms, Red Onions, Red Peppers, Bacon"/>
    <x v="1"/>
  </r>
  <r>
    <n v="15999"/>
    <n v="7037"/>
    <n v="0.33333333333333331"/>
    <x v="24"/>
    <n v="1"/>
    <x v="270"/>
    <x v="5"/>
    <x v="13169"/>
    <n v="15.25"/>
    <n v="15.25"/>
    <x v="1"/>
    <x v="0"/>
    <s v="Mozzarella Cheese, Pepperoni"/>
    <x v="17"/>
  </r>
  <r>
    <n v="16000"/>
    <n v="7038"/>
    <n v="0.33333333333333331"/>
    <x v="33"/>
    <n v="1"/>
    <x v="270"/>
    <x v="5"/>
    <x v="315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270"/>
    <x v="5"/>
    <x v="3154"/>
    <n v="14.5"/>
    <n v="14.5"/>
    <x v="0"/>
    <x v="0"/>
    <s v="Pepperoni, Mushrooms, Green Peppers"/>
    <x v="30"/>
  </r>
  <r>
    <n v="16002"/>
    <n v="7038"/>
    <n v="0.33333333333333331"/>
    <x v="80"/>
    <n v="2"/>
    <x v="270"/>
    <x v="5"/>
    <x v="3154"/>
    <n v="16"/>
    <n v="32"/>
    <x v="0"/>
    <x v="1"/>
    <s v="Spinach, Mushrooms, Red Onions, Feta Cheese, Garlic"/>
    <x v="27"/>
  </r>
  <r>
    <n v="16003"/>
    <n v="7039"/>
    <n v="1"/>
    <x v="77"/>
    <n v="1"/>
    <x v="270"/>
    <x v="5"/>
    <x v="1011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270"/>
    <x v="5"/>
    <x v="13170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270"/>
    <x v="5"/>
    <x v="13170"/>
    <n v="20.75"/>
    <n v="20.75"/>
    <x v="1"/>
    <x v="2"/>
    <s v="Genoa Salami, Capocollo, Pepperoni, Tomatoes, Asiago Cheese, Garlic"/>
    <x v="26"/>
  </r>
  <r>
    <n v="16006"/>
    <n v="7040"/>
    <n v="0.25"/>
    <x v="80"/>
    <n v="1"/>
    <x v="270"/>
    <x v="5"/>
    <x v="13170"/>
    <n v="16"/>
    <n v="16"/>
    <x v="0"/>
    <x v="1"/>
    <s v="Spinach, Mushrooms, Red Onions, Feta Cheese, Garlic"/>
    <x v="27"/>
  </r>
  <r>
    <n v="16007"/>
    <n v="7040"/>
    <n v="0.25"/>
    <x v="5"/>
    <n v="1"/>
    <x v="270"/>
    <x v="5"/>
    <x v="13170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270"/>
    <x v="5"/>
    <x v="13171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270"/>
    <x v="5"/>
    <x v="13171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270"/>
    <x v="5"/>
    <x v="13171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270"/>
    <x v="5"/>
    <x v="6180"/>
    <n v="16"/>
    <n v="16"/>
    <x v="0"/>
    <x v="0"/>
    <s v="Pepperoni, Mushrooms, Red Onions, Red Peppers, Bacon"/>
    <x v="1"/>
  </r>
  <r>
    <n v="16012"/>
    <n v="7042"/>
    <n v="0.5"/>
    <x v="44"/>
    <n v="1"/>
    <x v="270"/>
    <x v="5"/>
    <x v="6180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270"/>
    <x v="5"/>
    <x v="13172"/>
    <n v="16"/>
    <n v="16"/>
    <x v="0"/>
    <x v="0"/>
    <s v="Pepperoni, Mushrooms, Red Onions, Red Peppers, Bacon"/>
    <x v="1"/>
  </r>
  <r>
    <n v="16014"/>
    <n v="7044"/>
    <n v="0.5"/>
    <x v="2"/>
    <n v="1"/>
    <x v="270"/>
    <x v="5"/>
    <x v="13173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270"/>
    <x v="5"/>
    <x v="13173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270"/>
    <x v="5"/>
    <x v="13174"/>
    <n v="16"/>
    <n v="16"/>
    <x v="0"/>
    <x v="1"/>
    <s v="Spinach, Mushrooms, Red Onions, Feta Cheese, Garlic"/>
    <x v="27"/>
  </r>
  <r>
    <n v="16017"/>
    <n v="7046"/>
    <n v="0.33333333333333331"/>
    <x v="21"/>
    <n v="1"/>
    <x v="270"/>
    <x v="5"/>
    <x v="13175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270"/>
    <x v="5"/>
    <x v="13175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270"/>
    <x v="5"/>
    <x v="13175"/>
    <n v="20.25"/>
    <n v="20.25"/>
    <x v="1"/>
    <x v="1"/>
    <s v="Spinach, Mushrooms, Red Onions, Feta Cheese, Garlic"/>
    <x v="27"/>
  </r>
  <r>
    <n v="16020"/>
    <n v="7047"/>
    <n v="0.5"/>
    <x v="25"/>
    <n v="1"/>
    <x v="270"/>
    <x v="5"/>
    <x v="13176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270"/>
    <x v="5"/>
    <x v="13176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270"/>
    <x v="5"/>
    <x v="13177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270"/>
    <x v="5"/>
    <x v="13178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270"/>
    <x v="5"/>
    <x v="13178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270"/>
    <x v="5"/>
    <x v="13178"/>
    <n v="12"/>
    <n v="12"/>
    <x v="2"/>
    <x v="0"/>
    <s v="Kalamata Olives, Feta Cheese, Tomatoes, Garlic, Beef Chuck Roast, Red Onions"/>
    <x v="8"/>
  </r>
  <r>
    <n v="16026"/>
    <n v="7050"/>
    <n v="0.5"/>
    <x v="83"/>
    <n v="1"/>
    <x v="270"/>
    <x v="5"/>
    <x v="13179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270"/>
    <x v="5"/>
    <x v="13179"/>
    <n v="16.5"/>
    <n v="16.5"/>
    <x v="1"/>
    <x v="0"/>
    <s v="Sliced Ham, Pineapple, Mozzarella Cheese"/>
    <x v="0"/>
  </r>
  <r>
    <n v="16028"/>
    <n v="7051"/>
    <n v="1"/>
    <x v="65"/>
    <n v="1"/>
    <x v="270"/>
    <x v="5"/>
    <x v="13180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270"/>
    <x v="5"/>
    <x v="13181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270"/>
    <x v="5"/>
    <x v="13182"/>
    <n v="16"/>
    <n v="16"/>
    <x v="0"/>
    <x v="0"/>
    <s v="Capocollo, Red Peppers, Tomatoes, Goat Cheese, Garlic, Oregano"/>
    <x v="11"/>
  </r>
  <r>
    <n v="16031"/>
    <n v="7053"/>
    <n v="0.5"/>
    <x v="76"/>
    <n v="1"/>
    <x v="270"/>
    <x v="5"/>
    <x v="13182"/>
    <n v="16.5"/>
    <n v="16.5"/>
    <x v="0"/>
    <x v="2"/>
    <s v="Capocollo, Tomatoes, Goat Cheese, Artichokes, Peperoncini verdi, Garlic"/>
    <x v="12"/>
  </r>
  <r>
    <n v="16032"/>
    <n v="7054"/>
    <n v="1"/>
    <x v="76"/>
    <n v="1"/>
    <x v="271"/>
    <x v="6"/>
    <x v="2634"/>
    <n v="16.5"/>
    <n v="16.5"/>
    <x v="0"/>
    <x v="2"/>
    <s v="Capocollo, Tomatoes, Goat Cheese, Artichokes, Peperoncini verdi, Garlic"/>
    <x v="12"/>
  </r>
  <r>
    <n v="16033"/>
    <n v="7055"/>
    <n v="1"/>
    <x v="59"/>
    <n v="1"/>
    <x v="271"/>
    <x v="6"/>
    <x v="13183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271"/>
    <x v="6"/>
    <x v="13184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271"/>
    <x v="6"/>
    <x v="13185"/>
    <n v="17.5"/>
    <n v="17.5"/>
    <x v="1"/>
    <x v="0"/>
    <s v="Pepperoni, Mushrooms, Green Peppers"/>
    <x v="30"/>
  </r>
  <r>
    <n v="16036"/>
    <n v="7058"/>
    <n v="0.16666666666666666"/>
    <x v="26"/>
    <n v="1"/>
    <x v="271"/>
    <x v="6"/>
    <x v="13186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271"/>
    <x v="6"/>
    <x v="13186"/>
    <n v="13.25"/>
    <n v="13.25"/>
    <x v="0"/>
    <x v="0"/>
    <s v="Sliced Ham, Pineapple, Mozzarella Cheese"/>
    <x v="0"/>
  </r>
  <r>
    <n v="16038"/>
    <n v="7058"/>
    <n v="0.16666666666666666"/>
    <x v="44"/>
    <n v="1"/>
    <x v="271"/>
    <x v="6"/>
    <x v="13186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271"/>
    <x v="6"/>
    <x v="1318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271"/>
    <x v="6"/>
    <x v="13186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271"/>
    <x v="6"/>
    <x v="13186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271"/>
    <x v="6"/>
    <x v="13187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271"/>
    <x v="6"/>
    <x v="13188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271"/>
    <x v="6"/>
    <x v="13189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271"/>
    <x v="6"/>
    <x v="352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271"/>
    <x v="6"/>
    <x v="352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271"/>
    <x v="6"/>
    <x v="352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271"/>
    <x v="6"/>
    <x v="352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271"/>
    <x v="6"/>
    <x v="352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271"/>
    <x v="6"/>
    <x v="3526"/>
    <n v="10.5"/>
    <n v="10.5"/>
    <x v="2"/>
    <x v="0"/>
    <s v="Sliced Ham, Pineapple, Mozzarella Cheese"/>
    <x v="0"/>
  </r>
  <r>
    <n v="16051"/>
    <n v="7062"/>
    <n v="8.3333333333333329E-2"/>
    <x v="33"/>
    <n v="2"/>
    <x v="271"/>
    <x v="6"/>
    <x v="352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271"/>
    <x v="6"/>
    <x v="3526"/>
    <n v="12"/>
    <n v="12"/>
    <x v="2"/>
    <x v="0"/>
    <s v="Tomatoes, Anchovies, Green Olives, Red Onions, Garlic"/>
    <x v="22"/>
  </r>
  <r>
    <n v="16053"/>
    <n v="7062"/>
    <n v="8.3333333333333329E-2"/>
    <x v="24"/>
    <n v="1"/>
    <x v="271"/>
    <x v="6"/>
    <x v="3526"/>
    <n v="15.25"/>
    <n v="15.25"/>
    <x v="1"/>
    <x v="0"/>
    <s v="Mozzarella Cheese, Pepperoni"/>
    <x v="17"/>
  </r>
  <r>
    <n v="16054"/>
    <n v="7062"/>
    <n v="8.3333333333333329E-2"/>
    <x v="42"/>
    <n v="1"/>
    <x v="271"/>
    <x v="6"/>
    <x v="3526"/>
    <n v="12.5"/>
    <n v="12.5"/>
    <x v="0"/>
    <x v="0"/>
    <s v="Mozzarella Cheese, Pepperoni"/>
    <x v="17"/>
  </r>
  <r>
    <n v="16055"/>
    <n v="7062"/>
    <n v="8.3333333333333329E-2"/>
    <x v="65"/>
    <n v="1"/>
    <x v="271"/>
    <x v="6"/>
    <x v="352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271"/>
    <x v="6"/>
    <x v="352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271"/>
    <x v="6"/>
    <x v="4311"/>
    <n v="15.25"/>
    <n v="15.25"/>
    <x v="1"/>
    <x v="0"/>
    <s v="Mozzarella Cheese, Pepperoni"/>
    <x v="17"/>
  </r>
  <r>
    <n v="16058"/>
    <n v="7064"/>
    <n v="0.25"/>
    <x v="22"/>
    <n v="1"/>
    <x v="271"/>
    <x v="6"/>
    <x v="13190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271"/>
    <x v="6"/>
    <x v="13190"/>
    <n v="20.5"/>
    <n v="20.5"/>
    <x v="1"/>
    <x v="0"/>
    <s v="Capocollo, Red Peppers, Tomatoes, Goat Cheese, Garlic, Oregano"/>
    <x v="11"/>
  </r>
  <r>
    <n v="16060"/>
    <n v="7064"/>
    <n v="0.25"/>
    <x v="33"/>
    <n v="1"/>
    <x v="271"/>
    <x v="6"/>
    <x v="13190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271"/>
    <x v="6"/>
    <x v="13190"/>
    <n v="16"/>
    <n v="16"/>
    <x v="0"/>
    <x v="0"/>
    <s v="Kalamata Olives, Feta Cheese, Tomatoes, Garlic, Beef Chuck Roast, Red Onions"/>
    <x v="8"/>
  </r>
  <r>
    <n v="16062"/>
    <n v="7065"/>
    <n v="1"/>
    <x v="31"/>
    <n v="1"/>
    <x v="271"/>
    <x v="6"/>
    <x v="9565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271"/>
    <x v="6"/>
    <x v="13191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271"/>
    <x v="6"/>
    <x v="13192"/>
    <n v="12"/>
    <n v="12"/>
    <x v="2"/>
    <x v="1"/>
    <s v="Spinach, Mushrooms, Red Onions, Feta Cheese, Garlic"/>
    <x v="27"/>
  </r>
  <r>
    <n v="16065"/>
    <n v="7068"/>
    <n v="1"/>
    <x v="2"/>
    <n v="1"/>
    <x v="271"/>
    <x v="6"/>
    <x v="10699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271"/>
    <x v="6"/>
    <x v="4375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271"/>
    <x v="6"/>
    <x v="3441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271"/>
    <x v="6"/>
    <x v="3441"/>
    <n v="20.5"/>
    <n v="20.5"/>
    <x v="1"/>
    <x v="0"/>
    <s v="Tomatoes, Anchovies, Green Olives, Red Onions, Garlic"/>
    <x v="22"/>
  </r>
  <r>
    <n v="16069"/>
    <n v="7071"/>
    <n v="1"/>
    <x v="80"/>
    <n v="1"/>
    <x v="271"/>
    <x v="6"/>
    <x v="13193"/>
    <n v="16"/>
    <n v="16"/>
    <x v="0"/>
    <x v="1"/>
    <s v="Spinach, Mushrooms, Red Onions, Feta Cheese, Garlic"/>
    <x v="27"/>
  </r>
  <r>
    <n v="16070"/>
    <n v="7072"/>
    <n v="0.25"/>
    <x v="29"/>
    <n v="1"/>
    <x v="271"/>
    <x v="6"/>
    <x v="5306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271"/>
    <x v="6"/>
    <x v="5306"/>
    <n v="12"/>
    <n v="12"/>
    <x v="2"/>
    <x v="0"/>
    <s v="Capocollo, Red Peppers, Tomatoes, Goat Cheese, Garlic, Oregano"/>
    <x v="11"/>
  </r>
  <r>
    <n v="16072"/>
    <n v="7072"/>
    <n v="0.25"/>
    <x v="3"/>
    <n v="1"/>
    <x v="271"/>
    <x v="6"/>
    <x v="5306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271"/>
    <x v="6"/>
    <x v="5306"/>
    <n v="12.5"/>
    <n v="12.5"/>
    <x v="0"/>
    <x v="0"/>
    <s v="Mozzarella Cheese, Pepperoni"/>
    <x v="17"/>
  </r>
  <r>
    <n v="16074"/>
    <n v="7073"/>
    <n v="1"/>
    <x v="22"/>
    <n v="2"/>
    <x v="271"/>
    <x v="6"/>
    <x v="13194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271"/>
    <x v="6"/>
    <x v="13195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271"/>
    <x v="6"/>
    <x v="13195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271"/>
    <x v="6"/>
    <x v="13195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271"/>
    <x v="6"/>
    <x v="13195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271"/>
    <x v="6"/>
    <x v="367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271"/>
    <x v="6"/>
    <x v="3676"/>
    <n v="12"/>
    <n v="12"/>
    <x v="2"/>
    <x v="0"/>
    <s v="Bacon, Pepperoni, Italian Sausage, Chorizo Sausage"/>
    <x v="19"/>
  </r>
  <r>
    <n v="16081"/>
    <n v="7075"/>
    <n v="0.33333333333333331"/>
    <x v="9"/>
    <n v="1"/>
    <x v="271"/>
    <x v="6"/>
    <x v="367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271"/>
    <x v="6"/>
    <x v="6860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271"/>
    <x v="6"/>
    <x v="6860"/>
    <n v="16"/>
    <n v="16"/>
    <x v="0"/>
    <x v="1"/>
    <s v="Spinach, Mushrooms, Red Onions, Feta Cheese, Garlic"/>
    <x v="27"/>
  </r>
  <r>
    <n v="16084"/>
    <n v="7077"/>
    <n v="0.5"/>
    <x v="1"/>
    <n v="1"/>
    <x v="271"/>
    <x v="6"/>
    <x v="13196"/>
    <n v="16"/>
    <n v="16"/>
    <x v="0"/>
    <x v="0"/>
    <s v="Pepperoni, Mushrooms, Red Onions, Red Peppers, Bacon"/>
    <x v="1"/>
  </r>
  <r>
    <n v="16085"/>
    <n v="7077"/>
    <n v="0.5"/>
    <x v="56"/>
    <n v="1"/>
    <x v="271"/>
    <x v="6"/>
    <x v="13196"/>
    <n v="16.75"/>
    <n v="16.75"/>
    <x v="0"/>
    <x v="3"/>
    <s v="Chicken, Pineapple, Tomatoes, Red Peppers, Thai Sweet Chilli Sauce"/>
    <x v="5"/>
  </r>
  <r>
    <n v="16086"/>
    <n v="7078"/>
    <n v="1"/>
    <x v="32"/>
    <n v="1"/>
    <x v="271"/>
    <x v="6"/>
    <x v="13197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271"/>
    <x v="6"/>
    <x v="13198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271"/>
    <x v="6"/>
    <x v="13199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271"/>
    <x v="6"/>
    <x v="6272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271"/>
    <x v="6"/>
    <x v="2909"/>
    <n v="9.75"/>
    <n v="19.5"/>
    <x v="2"/>
    <x v="0"/>
    <s v="Mozzarella Cheese, Pepperoni"/>
    <x v="17"/>
  </r>
  <r>
    <n v="16091"/>
    <n v="7083"/>
    <n v="0.5"/>
    <x v="22"/>
    <n v="1"/>
    <x v="271"/>
    <x v="6"/>
    <x v="13200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271"/>
    <x v="6"/>
    <x v="13200"/>
    <n v="20.75"/>
    <n v="20.75"/>
    <x v="1"/>
    <x v="2"/>
    <s v="Genoa Salami, Capocollo, Pepperoni, Tomatoes, Asiago Cheese, Garlic"/>
    <x v="26"/>
  </r>
  <r>
    <n v="16093"/>
    <n v="7084"/>
    <n v="0.5"/>
    <x v="31"/>
    <n v="1"/>
    <x v="271"/>
    <x v="6"/>
    <x v="13201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271"/>
    <x v="6"/>
    <x v="13201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271"/>
    <x v="6"/>
    <x v="13202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271"/>
    <x v="6"/>
    <x v="13202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271"/>
    <x v="6"/>
    <x v="13202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271"/>
    <x v="6"/>
    <x v="13203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271"/>
    <x v="6"/>
    <x v="13203"/>
    <n v="12.5"/>
    <n v="12.5"/>
    <x v="2"/>
    <x v="2"/>
    <s v="Calabrese Salami, Capocollo, Tomatoes, Red Onions, Green Olives, Garlic"/>
    <x v="3"/>
  </r>
  <r>
    <n v="16100"/>
    <n v="7087"/>
    <n v="0.5"/>
    <x v="57"/>
    <n v="1"/>
    <x v="271"/>
    <x v="6"/>
    <x v="13204"/>
    <n v="20.5"/>
    <n v="20.5"/>
    <x v="1"/>
    <x v="0"/>
    <s v="Pepperoni, Mushrooms, Red Onions, Red Peppers, Bacon"/>
    <x v="1"/>
  </r>
  <r>
    <n v="16101"/>
    <n v="7087"/>
    <n v="0.5"/>
    <x v="59"/>
    <n v="1"/>
    <x v="271"/>
    <x v="6"/>
    <x v="13204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271"/>
    <x v="6"/>
    <x v="13205"/>
    <n v="10.5"/>
    <n v="21"/>
    <x v="2"/>
    <x v="0"/>
    <s v="Sliced Ham, Pineapple, Mozzarella Cheese"/>
    <x v="0"/>
  </r>
  <r>
    <n v="16103"/>
    <n v="7089"/>
    <n v="0.33333333333333331"/>
    <x v="27"/>
    <n v="1"/>
    <x v="271"/>
    <x v="6"/>
    <x v="13206"/>
    <n v="12"/>
    <n v="12"/>
    <x v="2"/>
    <x v="0"/>
    <s v="Bacon, Pepperoni, Italian Sausage, Chorizo Sausage"/>
    <x v="19"/>
  </r>
  <r>
    <n v="16104"/>
    <n v="7089"/>
    <n v="0.33333333333333331"/>
    <x v="11"/>
    <n v="1"/>
    <x v="271"/>
    <x v="6"/>
    <x v="13206"/>
    <n v="12"/>
    <n v="12"/>
    <x v="2"/>
    <x v="0"/>
    <s v="Pepperoni, Mushrooms, Red Onions, Red Peppers, Bacon"/>
    <x v="1"/>
  </r>
  <r>
    <n v="16105"/>
    <n v="7089"/>
    <n v="0.33333333333333331"/>
    <x v="19"/>
    <n v="1"/>
    <x v="271"/>
    <x v="6"/>
    <x v="13206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271"/>
    <x v="6"/>
    <x v="13207"/>
    <n v="12.5"/>
    <n v="12.5"/>
    <x v="2"/>
    <x v="1"/>
    <s v="Spinach, Artichokes, Tomatoes, Sun-dried Tomatoes, Garlic, Pesto Sauce"/>
    <x v="13"/>
  </r>
  <r>
    <n v="16107"/>
    <n v="7090"/>
    <n v="0.5"/>
    <x v="73"/>
    <n v="1"/>
    <x v="271"/>
    <x v="6"/>
    <x v="13207"/>
    <n v="16"/>
    <n v="16"/>
    <x v="0"/>
    <x v="0"/>
    <s v="Kalamata Olives, Feta Cheese, Tomatoes, Garlic, Beef Chuck Roast, Red Onions"/>
    <x v="8"/>
  </r>
  <r>
    <n v="16108"/>
    <n v="7091"/>
    <n v="1"/>
    <x v="60"/>
    <n v="1"/>
    <x v="271"/>
    <x v="6"/>
    <x v="4292"/>
    <n v="16.5"/>
    <n v="16.5"/>
    <x v="1"/>
    <x v="0"/>
    <s v="Sliced Ham, Pineapple, Mozzarella Cheese"/>
    <x v="0"/>
  </r>
  <r>
    <n v="16109"/>
    <n v="7092"/>
    <n v="1"/>
    <x v="24"/>
    <n v="1"/>
    <x v="271"/>
    <x v="6"/>
    <x v="13208"/>
    <n v="15.25"/>
    <n v="15.25"/>
    <x v="1"/>
    <x v="0"/>
    <s v="Mozzarella Cheese, Pepperoni"/>
    <x v="17"/>
  </r>
  <r>
    <n v="16110"/>
    <n v="7093"/>
    <n v="0.33333333333333331"/>
    <x v="6"/>
    <n v="1"/>
    <x v="271"/>
    <x v="6"/>
    <x v="4465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271"/>
    <x v="6"/>
    <x v="4465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271"/>
    <x v="6"/>
    <x v="4465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271"/>
    <x v="6"/>
    <x v="13209"/>
    <n v="12"/>
    <n v="12"/>
    <x v="2"/>
    <x v="0"/>
    <s v="Bacon, Pepperoni, Italian Sausage, Chorizo Sausage"/>
    <x v="19"/>
  </r>
  <r>
    <n v="16114"/>
    <n v="7094"/>
    <n v="0.33333333333333331"/>
    <x v="67"/>
    <n v="1"/>
    <x v="271"/>
    <x v="6"/>
    <x v="13209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271"/>
    <x v="6"/>
    <x v="13209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271"/>
    <x v="6"/>
    <x v="2766"/>
    <n v="12"/>
    <n v="12"/>
    <x v="2"/>
    <x v="0"/>
    <s v="Bacon, Pepperoni, Italian Sausage, Chorizo Sausage"/>
    <x v="19"/>
  </r>
  <r>
    <n v="16117"/>
    <n v="7095"/>
    <n v="0.5"/>
    <x v="36"/>
    <n v="1"/>
    <x v="271"/>
    <x v="6"/>
    <x v="2766"/>
    <n v="20.25"/>
    <n v="20.25"/>
    <x v="1"/>
    <x v="1"/>
    <s v="Spinach, Mushrooms, Red Onions, Feta Cheese, Garlic"/>
    <x v="27"/>
  </r>
  <r>
    <n v="16118"/>
    <n v="7096"/>
    <n v="0.33333333333333331"/>
    <x v="53"/>
    <n v="1"/>
    <x v="271"/>
    <x v="6"/>
    <x v="13210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271"/>
    <x v="6"/>
    <x v="13210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271"/>
    <x v="6"/>
    <x v="13210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271"/>
    <x v="6"/>
    <x v="13211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271"/>
    <x v="6"/>
    <x v="13211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271"/>
    <x v="6"/>
    <x v="13211"/>
    <n v="20.75"/>
    <n v="20.75"/>
    <x v="1"/>
    <x v="2"/>
    <s v="Prosciutto di San Daniele, Arugula, Mozzarella Cheese"/>
    <x v="6"/>
  </r>
  <r>
    <n v="16124"/>
    <n v="7097"/>
    <n v="0.25"/>
    <x v="9"/>
    <n v="1"/>
    <x v="271"/>
    <x v="6"/>
    <x v="13211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271"/>
    <x v="6"/>
    <x v="13212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271"/>
    <x v="6"/>
    <x v="13212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271"/>
    <x v="6"/>
    <x v="13212"/>
    <n v="16.5"/>
    <n v="16.5"/>
    <x v="0"/>
    <x v="2"/>
    <s v="Capocollo, Tomatoes, Goat Cheese, Artichokes, Peperoncini verdi, Garlic"/>
    <x v="12"/>
  </r>
  <r>
    <n v="16128"/>
    <n v="7099"/>
    <n v="1"/>
    <x v="20"/>
    <n v="1"/>
    <x v="271"/>
    <x v="6"/>
    <x v="13213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271"/>
    <x v="6"/>
    <x v="13214"/>
    <n v="12"/>
    <n v="12"/>
    <x v="2"/>
    <x v="0"/>
    <s v="Pepperoni, Mushrooms, Red Onions, Red Peppers, Bacon"/>
    <x v="1"/>
  </r>
  <r>
    <n v="16130"/>
    <n v="7101"/>
    <n v="1"/>
    <x v="40"/>
    <n v="1"/>
    <x v="271"/>
    <x v="6"/>
    <x v="13215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271"/>
    <x v="6"/>
    <x v="13216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271"/>
    <x v="6"/>
    <x v="13216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271"/>
    <x v="6"/>
    <x v="5433"/>
    <n v="16"/>
    <n v="16"/>
    <x v="0"/>
    <x v="0"/>
    <s v="Tomatoes, Anchovies, Green Olives, Red Onions, Garlic"/>
    <x v="22"/>
  </r>
  <r>
    <n v="16134"/>
    <n v="7103"/>
    <n v="0.5"/>
    <x v="10"/>
    <n v="1"/>
    <x v="271"/>
    <x v="6"/>
    <x v="5433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271"/>
    <x v="6"/>
    <x v="13217"/>
    <n v="16.5"/>
    <n v="16.5"/>
    <x v="0"/>
    <x v="2"/>
    <s v="Genoa Salami, Capocollo, Pepperoni, Tomatoes, Asiago Cheese, Garlic"/>
    <x v="26"/>
  </r>
  <r>
    <n v="16136"/>
    <n v="7105"/>
    <n v="0.5"/>
    <x v="84"/>
    <n v="1"/>
    <x v="271"/>
    <x v="6"/>
    <x v="13218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271"/>
    <x v="6"/>
    <x v="13218"/>
    <n v="10.5"/>
    <n v="10.5"/>
    <x v="2"/>
    <x v="0"/>
    <s v="Sliced Ham, Pineapple, Mozzarella Cheese"/>
    <x v="0"/>
  </r>
  <r>
    <n v="16138"/>
    <n v="7106"/>
    <n v="1"/>
    <x v="64"/>
    <n v="1"/>
    <x v="271"/>
    <x v="6"/>
    <x v="13219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272"/>
    <x v="0"/>
    <x v="13220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272"/>
    <x v="0"/>
    <x v="12730"/>
    <n v="10.5"/>
    <n v="10.5"/>
    <x v="2"/>
    <x v="0"/>
    <s v="Sliced Ham, Pineapple, Mozzarella Cheese"/>
    <x v="0"/>
  </r>
  <r>
    <n v="16141"/>
    <n v="7108"/>
    <n v="0.5"/>
    <x v="66"/>
    <n v="1"/>
    <x v="272"/>
    <x v="0"/>
    <x v="12730"/>
    <n v="14.5"/>
    <n v="14.5"/>
    <x v="0"/>
    <x v="0"/>
    <s v="Pepperoni, Mushrooms, Green Peppers"/>
    <x v="30"/>
  </r>
  <r>
    <n v="16142"/>
    <n v="7109"/>
    <n v="1"/>
    <x v="52"/>
    <n v="1"/>
    <x v="272"/>
    <x v="0"/>
    <x v="13221"/>
    <n v="16.5"/>
    <n v="16.5"/>
    <x v="0"/>
    <x v="2"/>
    <s v="Genoa Salami, Capocollo, Pepperoni, Tomatoes, Asiago Cheese, Garlic"/>
    <x v="26"/>
  </r>
  <r>
    <n v="16143"/>
    <n v="7110"/>
    <n v="0.25"/>
    <x v="21"/>
    <n v="1"/>
    <x v="272"/>
    <x v="0"/>
    <x v="12874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272"/>
    <x v="0"/>
    <x v="12874"/>
    <n v="20.5"/>
    <n v="20.5"/>
    <x v="1"/>
    <x v="0"/>
    <s v="Pepperoni, Mushrooms, Red Onions, Red Peppers, Bacon"/>
    <x v="1"/>
  </r>
  <r>
    <n v="16145"/>
    <n v="7110"/>
    <n v="0.25"/>
    <x v="6"/>
    <n v="1"/>
    <x v="272"/>
    <x v="0"/>
    <x v="12874"/>
    <n v="16.5"/>
    <n v="16.5"/>
    <x v="0"/>
    <x v="2"/>
    <s v="Calabrese Salami, Capocollo, Tomatoes, Red Onions, Green Olives, Garlic"/>
    <x v="3"/>
  </r>
  <r>
    <n v="16146"/>
    <n v="7110"/>
    <n v="0.25"/>
    <x v="75"/>
    <n v="1"/>
    <x v="272"/>
    <x v="0"/>
    <x v="12874"/>
    <n v="12"/>
    <n v="12"/>
    <x v="2"/>
    <x v="1"/>
    <s v="Spinach, Mushrooms, Red Onions, Feta Cheese, Garlic"/>
    <x v="27"/>
  </r>
  <r>
    <n v="16147"/>
    <n v="7111"/>
    <n v="1"/>
    <x v="88"/>
    <n v="1"/>
    <x v="272"/>
    <x v="0"/>
    <x v="1973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272"/>
    <x v="0"/>
    <x v="13222"/>
    <n v="20.75"/>
    <n v="20.75"/>
    <x v="1"/>
    <x v="3"/>
    <s v="Chicken, Tomatoes, Red Peppers, Spinach, Garlic, Pesto Sauce"/>
    <x v="18"/>
  </r>
  <r>
    <n v="16149"/>
    <n v="7112"/>
    <n v="0.5"/>
    <x v="86"/>
    <n v="1"/>
    <x v="272"/>
    <x v="0"/>
    <x v="13222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272"/>
    <x v="0"/>
    <x v="13223"/>
    <n v="16"/>
    <n v="16"/>
    <x v="0"/>
    <x v="0"/>
    <s v="Pepperoni, Mushrooms, Red Onions, Red Peppers, Bacon"/>
    <x v="1"/>
  </r>
  <r>
    <n v="16151"/>
    <n v="7114"/>
    <n v="0.5"/>
    <x v="27"/>
    <n v="1"/>
    <x v="272"/>
    <x v="0"/>
    <x v="792"/>
    <n v="12"/>
    <n v="12"/>
    <x v="2"/>
    <x v="0"/>
    <s v="Bacon, Pepperoni, Italian Sausage, Chorizo Sausage"/>
    <x v="19"/>
  </r>
  <r>
    <n v="16152"/>
    <n v="7114"/>
    <n v="0.5"/>
    <x v="69"/>
    <n v="1"/>
    <x v="272"/>
    <x v="0"/>
    <x v="792"/>
    <n v="12.75"/>
    <n v="12.75"/>
    <x v="2"/>
    <x v="3"/>
    <s v="Chicken, Pineapple, Tomatoes, Red Peppers, Thai Sweet Chilli Sauce"/>
    <x v="5"/>
  </r>
  <r>
    <n v="16153"/>
    <n v="7115"/>
    <n v="0.5"/>
    <x v="21"/>
    <n v="1"/>
    <x v="272"/>
    <x v="0"/>
    <x v="40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272"/>
    <x v="0"/>
    <x v="4080"/>
    <n v="20.5"/>
    <n v="20.5"/>
    <x v="1"/>
    <x v="0"/>
    <s v="Pepperoni, Mushrooms, Red Onions, Red Peppers, Bacon"/>
    <x v="1"/>
  </r>
  <r>
    <n v="16155"/>
    <n v="7116"/>
    <n v="0.33333333333333331"/>
    <x v="53"/>
    <n v="1"/>
    <x v="272"/>
    <x v="0"/>
    <x v="793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272"/>
    <x v="0"/>
    <x v="793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272"/>
    <x v="0"/>
    <x v="793"/>
    <n v="12"/>
    <n v="12"/>
    <x v="2"/>
    <x v="1"/>
    <s v="Spinach, Mushrooms, Tomatoes, Green Olives, Feta Cheese"/>
    <x v="10"/>
  </r>
  <r>
    <n v="16158"/>
    <n v="7117"/>
    <n v="0.5"/>
    <x v="24"/>
    <n v="1"/>
    <x v="272"/>
    <x v="0"/>
    <x v="13224"/>
    <n v="15.25"/>
    <n v="15.25"/>
    <x v="1"/>
    <x v="0"/>
    <s v="Mozzarella Cheese, Pepperoni"/>
    <x v="17"/>
  </r>
  <r>
    <n v="16159"/>
    <n v="7117"/>
    <n v="0.5"/>
    <x v="63"/>
    <n v="1"/>
    <x v="272"/>
    <x v="0"/>
    <x v="13224"/>
    <n v="16.5"/>
    <n v="16.5"/>
    <x v="0"/>
    <x v="2"/>
    <s v="Prosciutto di San Daniele, Arugula, Mozzarella Cheese"/>
    <x v="6"/>
  </r>
  <r>
    <n v="16160"/>
    <n v="7118"/>
    <n v="0.25"/>
    <x v="21"/>
    <n v="1"/>
    <x v="272"/>
    <x v="0"/>
    <x v="13225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272"/>
    <x v="0"/>
    <x v="13225"/>
    <n v="16"/>
    <n v="16"/>
    <x v="0"/>
    <x v="1"/>
    <s v="Spinach, Mushrooms, Tomatoes, Green Olives, Feta Cheese"/>
    <x v="10"/>
  </r>
  <r>
    <n v="16162"/>
    <n v="7118"/>
    <n v="0.25"/>
    <x v="12"/>
    <n v="1"/>
    <x v="272"/>
    <x v="0"/>
    <x v="13225"/>
    <n v="12"/>
    <n v="12"/>
    <x v="2"/>
    <x v="1"/>
    <s v="Spinach, Mushrooms, Tomatoes, Green Olives, Feta Cheese"/>
    <x v="10"/>
  </r>
  <r>
    <n v="16163"/>
    <n v="7118"/>
    <n v="0.25"/>
    <x v="39"/>
    <n v="1"/>
    <x v="272"/>
    <x v="0"/>
    <x v="13225"/>
    <n v="16"/>
    <n v="16"/>
    <x v="0"/>
    <x v="0"/>
    <s v="Capocollo, Red Peppers, Tomatoes, Goat Cheese, Garlic, Oregano"/>
    <x v="11"/>
  </r>
  <r>
    <n v="16164"/>
    <n v="7119"/>
    <n v="0.1"/>
    <x v="21"/>
    <n v="1"/>
    <x v="272"/>
    <x v="0"/>
    <x v="13226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272"/>
    <x v="0"/>
    <x v="13226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272"/>
    <x v="0"/>
    <x v="13226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272"/>
    <x v="0"/>
    <x v="13226"/>
    <n v="12"/>
    <n v="12"/>
    <x v="2"/>
    <x v="0"/>
    <s v="Capocollo, Red Peppers, Tomatoes, Goat Cheese, Garlic, Oregano"/>
    <x v="11"/>
  </r>
  <r>
    <n v="16168"/>
    <n v="7119"/>
    <n v="0.1"/>
    <x v="79"/>
    <n v="1"/>
    <x v="272"/>
    <x v="0"/>
    <x v="13226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272"/>
    <x v="0"/>
    <x v="13226"/>
    <n v="16"/>
    <n v="16"/>
    <x v="0"/>
    <x v="0"/>
    <s v="Tomatoes, Anchovies, Green Olives, Red Onions, Garlic"/>
    <x v="22"/>
  </r>
  <r>
    <n v="16170"/>
    <n v="7119"/>
    <n v="0.1"/>
    <x v="66"/>
    <n v="1"/>
    <x v="272"/>
    <x v="0"/>
    <x v="13226"/>
    <n v="14.5"/>
    <n v="14.5"/>
    <x v="0"/>
    <x v="0"/>
    <s v="Pepperoni, Mushrooms, Green Peppers"/>
    <x v="30"/>
  </r>
  <r>
    <n v="16171"/>
    <n v="7119"/>
    <n v="0.1"/>
    <x v="43"/>
    <n v="1"/>
    <x v="272"/>
    <x v="0"/>
    <x v="13226"/>
    <n v="12.5"/>
    <n v="12.5"/>
    <x v="2"/>
    <x v="2"/>
    <s v="Prosciutto di San Daniele, Arugula, Mozzarella Cheese"/>
    <x v="6"/>
  </r>
  <r>
    <n v="16172"/>
    <n v="7119"/>
    <n v="0.1"/>
    <x v="20"/>
    <n v="1"/>
    <x v="272"/>
    <x v="0"/>
    <x v="13226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272"/>
    <x v="0"/>
    <x v="13226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272"/>
    <x v="0"/>
    <x v="12254"/>
    <n v="20.75"/>
    <n v="20.75"/>
    <x v="1"/>
    <x v="3"/>
    <s v="Chicken, Pineapple, Tomatoes, Red Peppers, Thai Sweet Chilli Sauce"/>
    <x v="5"/>
  </r>
  <r>
    <n v="16175"/>
    <n v="7121"/>
    <n v="1"/>
    <x v="68"/>
    <n v="1"/>
    <x v="272"/>
    <x v="0"/>
    <x v="13227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272"/>
    <x v="0"/>
    <x v="13228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272"/>
    <x v="0"/>
    <x v="13228"/>
    <n v="16.5"/>
    <n v="16.5"/>
    <x v="1"/>
    <x v="0"/>
    <s v="Sliced Ham, Pineapple, Mozzarella Cheese"/>
    <x v="0"/>
  </r>
  <r>
    <n v="16178"/>
    <n v="7122"/>
    <n v="0.33333333333333331"/>
    <x v="4"/>
    <n v="1"/>
    <x v="272"/>
    <x v="0"/>
    <x v="13228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272"/>
    <x v="0"/>
    <x v="13229"/>
    <n v="12"/>
    <n v="12"/>
    <x v="2"/>
    <x v="0"/>
    <s v="Bacon, Pepperoni, Italian Sausage, Chorizo Sausage"/>
    <x v="19"/>
  </r>
  <r>
    <n v="16180"/>
    <n v="7123"/>
    <n v="7.1428571428571425E-2"/>
    <x v="31"/>
    <n v="1"/>
    <x v="272"/>
    <x v="0"/>
    <x v="13229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272"/>
    <x v="0"/>
    <x v="13229"/>
    <n v="12"/>
    <n v="12"/>
    <x v="2"/>
    <x v="0"/>
    <s v="Pepperoni, Mushrooms, Red Onions, Red Peppers, Bacon"/>
    <x v="1"/>
  </r>
  <r>
    <n v="16182"/>
    <n v="7123"/>
    <n v="7.1428571428571425E-2"/>
    <x v="32"/>
    <n v="1"/>
    <x v="272"/>
    <x v="0"/>
    <x v="13229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272"/>
    <x v="0"/>
    <x v="13229"/>
    <n v="9.75"/>
    <n v="9.75"/>
    <x v="2"/>
    <x v="0"/>
    <s v="Mozzarella Cheese, Pepperoni"/>
    <x v="17"/>
  </r>
  <r>
    <n v="16184"/>
    <n v="7123"/>
    <n v="7.1428571428571425E-2"/>
    <x v="63"/>
    <n v="1"/>
    <x v="272"/>
    <x v="0"/>
    <x v="13229"/>
    <n v="16.5"/>
    <n v="16.5"/>
    <x v="0"/>
    <x v="2"/>
    <s v="Prosciutto di San Daniele, Arugula, Mozzarella Cheese"/>
    <x v="6"/>
  </r>
  <r>
    <n v="16185"/>
    <n v="7123"/>
    <n v="7.1428571428571425E-2"/>
    <x v="43"/>
    <n v="1"/>
    <x v="272"/>
    <x v="0"/>
    <x v="13229"/>
    <n v="12.5"/>
    <n v="12.5"/>
    <x v="2"/>
    <x v="2"/>
    <s v="Prosciutto di San Daniele, Arugula, Mozzarella Cheese"/>
    <x v="6"/>
  </r>
  <r>
    <n v="16186"/>
    <n v="7123"/>
    <n v="7.1428571428571425E-2"/>
    <x v="87"/>
    <n v="1"/>
    <x v="272"/>
    <x v="0"/>
    <x v="13229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272"/>
    <x v="0"/>
    <x v="13229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272"/>
    <x v="0"/>
    <x v="13229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272"/>
    <x v="0"/>
    <x v="13229"/>
    <n v="12"/>
    <n v="12"/>
    <x v="2"/>
    <x v="1"/>
    <s v="Spinach, Mushrooms, Red Onions, Feta Cheese, Garlic"/>
    <x v="27"/>
  </r>
  <r>
    <n v="16190"/>
    <n v="7123"/>
    <n v="7.1428571428571425E-2"/>
    <x v="70"/>
    <n v="1"/>
    <x v="272"/>
    <x v="0"/>
    <x v="13229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272"/>
    <x v="0"/>
    <x v="13229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272"/>
    <x v="0"/>
    <x v="13229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272"/>
    <x v="0"/>
    <x v="10614"/>
    <n v="20.5"/>
    <n v="20.5"/>
    <x v="1"/>
    <x v="0"/>
    <s v="Tomatoes, Anchovies, Green Olives, Red Onions, Garlic"/>
    <x v="22"/>
  </r>
  <r>
    <n v="16194"/>
    <n v="7124"/>
    <n v="0.33333333333333331"/>
    <x v="73"/>
    <n v="1"/>
    <x v="272"/>
    <x v="0"/>
    <x v="10614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272"/>
    <x v="0"/>
    <x v="10614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272"/>
    <x v="0"/>
    <x v="2201"/>
    <n v="12"/>
    <n v="12"/>
    <x v="2"/>
    <x v="0"/>
    <s v="Bacon, Pepperoni, Italian Sausage, Chorizo Sausage"/>
    <x v="19"/>
  </r>
  <r>
    <n v="16197"/>
    <n v="7125"/>
    <n v="0.25"/>
    <x v="66"/>
    <n v="1"/>
    <x v="272"/>
    <x v="0"/>
    <x v="2201"/>
    <n v="14.5"/>
    <n v="14.5"/>
    <x v="0"/>
    <x v="0"/>
    <s v="Pepperoni, Mushrooms, Green Peppers"/>
    <x v="30"/>
  </r>
  <r>
    <n v="16198"/>
    <n v="7125"/>
    <n v="0.25"/>
    <x v="44"/>
    <n v="1"/>
    <x v="272"/>
    <x v="0"/>
    <x v="2201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272"/>
    <x v="0"/>
    <x v="2201"/>
    <n v="16.5"/>
    <n v="16.5"/>
    <x v="0"/>
    <x v="1"/>
    <s v="Spinach, Artichokes, Tomatoes, Sun-dried Tomatoes, Garlic, Pesto Sauce"/>
    <x v="13"/>
  </r>
  <r>
    <n v="16200"/>
    <n v="7126"/>
    <n v="1"/>
    <x v="80"/>
    <n v="1"/>
    <x v="272"/>
    <x v="0"/>
    <x v="7446"/>
    <n v="16"/>
    <n v="16"/>
    <x v="0"/>
    <x v="1"/>
    <s v="Spinach, Mushrooms, Red Onions, Feta Cheese, Garlic"/>
    <x v="27"/>
  </r>
  <r>
    <n v="16201"/>
    <n v="7127"/>
    <n v="0.5"/>
    <x v="49"/>
    <n v="1"/>
    <x v="272"/>
    <x v="0"/>
    <x v="13230"/>
    <n v="16"/>
    <n v="16"/>
    <x v="0"/>
    <x v="1"/>
    <s v="Spinach, Mushrooms, Tomatoes, Green Olives, Feta Cheese"/>
    <x v="10"/>
  </r>
  <r>
    <n v="16202"/>
    <n v="7127"/>
    <n v="0.5"/>
    <x v="77"/>
    <n v="1"/>
    <x v="272"/>
    <x v="0"/>
    <x v="1323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272"/>
    <x v="0"/>
    <x v="6993"/>
    <n v="16"/>
    <n v="16"/>
    <x v="0"/>
    <x v="1"/>
    <s v="Spinach, Mushrooms, Tomatoes, Green Olives, Feta Cheese"/>
    <x v="10"/>
  </r>
  <r>
    <n v="16204"/>
    <n v="7128"/>
    <n v="0.33333333333333331"/>
    <x v="51"/>
    <n v="1"/>
    <x v="272"/>
    <x v="0"/>
    <x v="6993"/>
    <n v="10.5"/>
    <n v="10.5"/>
    <x v="2"/>
    <x v="0"/>
    <s v="Sliced Ham, Pineapple, Mozzarella Cheese"/>
    <x v="0"/>
  </r>
  <r>
    <n v="16205"/>
    <n v="7128"/>
    <n v="0.33333333333333331"/>
    <x v="19"/>
    <n v="1"/>
    <x v="272"/>
    <x v="0"/>
    <x v="6993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272"/>
    <x v="0"/>
    <x v="1323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272"/>
    <x v="0"/>
    <x v="1323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272"/>
    <x v="0"/>
    <x v="13233"/>
    <n v="11"/>
    <n v="11"/>
    <x v="2"/>
    <x v="0"/>
    <s v="Pepperoni, Mushrooms, Green Peppers"/>
    <x v="30"/>
  </r>
  <r>
    <n v="16209"/>
    <n v="7132"/>
    <n v="0.33333333333333331"/>
    <x v="1"/>
    <n v="1"/>
    <x v="272"/>
    <x v="0"/>
    <x v="13234"/>
    <n v="16"/>
    <n v="16"/>
    <x v="0"/>
    <x v="0"/>
    <s v="Pepperoni, Mushrooms, Red Onions, Red Peppers, Bacon"/>
    <x v="1"/>
  </r>
  <r>
    <n v="16210"/>
    <n v="7132"/>
    <n v="0.33333333333333331"/>
    <x v="29"/>
    <n v="1"/>
    <x v="272"/>
    <x v="0"/>
    <x v="1323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272"/>
    <x v="0"/>
    <x v="1323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272"/>
    <x v="0"/>
    <x v="1323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272"/>
    <x v="0"/>
    <x v="13236"/>
    <n v="13.25"/>
    <n v="13.25"/>
    <x v="0"/>
    <x v="0"/>
    <s v="Sliced Ham, Pineapple, Mozzarella Cheese"/>
    <x v="0"/>
  </r>
  <r>
    <n v="16214"/>
    <n v="7135"/>
    <n v="0.25"/>
    <x v="32"/>
    <n v="1"/>
    <x v="272"/>
    <x v="0"/>
    <x v="1323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272"/>
    <x v="0"/>
    <x v="13237"/>
    <n v="20.5"/>
    <n v="20.5"/>
    <x v="1"/>
    <x v="0"/>
    <s v="Tomatoes, Anchovies, Green Olives, Red Onions, Garlic"/>
    <x v="22"/>
  </r>
  <r>
    <n v="16216"/>
    <n v="7135"/>
    <n v="0.25"/>
    <x v="20"/>
    <n v="1"/>
    <x v="272"/>
    <x v="0"/>
    <x v="1323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272"/>
    <x v="0"/>
    <x v="13237"/>
    <n v="12.5"/>
    <n v="12.5"/>
    <x v="2"/>
    <x v="2"/>
    <s v="Capocollo, Tomatoes, Goat Cheese, Artichokes, Peperoncini verdi, Garlic"/>
    <x v="12"/>
  </r>
  <r>
    <n v="16218"/>
    <n v="7136"/>
    <n v="1"/>
    <x v="53"/>
    <n v="1"/>
    <x v="272"/>
    <x v="0"/>
    <x v="9194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272"/>
    <x v="0"/>
    <x v="13238"/>
    <n v="12"/>
    <n v="12"/>
    <x v="2"/>
    <x v="0"/>
    <s v="Bacon, Pepperoni, Italian Sausage, Chorizo Sausage"/>
    <x v="19"/>
  </r>
  <r>
    <n v="16220"/>
    <n v="7137"/>
    <n v="0.5"/>
    <x v="47"/>
    <n v="1"/>
    <x v="272"/>
    <x v="0"/>
    <x v="13238"/>
    <n v="9.75"/>
    <n v="9.75"/>
    <x v="2"/>
    <x v="0"/>
    <s v="Mozzarella Cheese, Pepperoni"/>
    <x v="17"/>
  </r>
  <r>
    <n v="16221"/>
    <n v="7138"/>
    <n v="1"/>
    <x v="6"/>
    <n v="1"/>
    <x v="272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272"/>
    <x v="0"/>
    <x v="10665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272"/>
    <x v="0"/>
    <x v="13239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272"/>
    <x v="0"/>
    <x v="13239"/>
    <n v="20.5"/>
    <n v="20.5"/>
    <x v="1"/>
    <x v="0"/>
    <s v="Tomatoes, Anchovies, Green Olives, Red Onions, Garlic"/>
    <x v="22"/>
  </r>
  <r>
    <n v="16225"/>
    <n v="7140"/>
    <n v="0.33333333333333331"/>
    <x v="52"/>
    <n v="1"/>
    <x v="272"/>
    <x v="0"/>
    <x v="13239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272"/>
    <x v="0"/>
    <x v="1324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272"/>
    <x v="0"/>
    <x v="13240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272"/>
    <x v="0"/>
    <x v="13240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272"/>
    <x v="0"/>
    <x v="540"/>
    <n v="12"/>
    <n v="12"/>
    <x v="2"/>
    <x v="0"/>
    <s v="Bacon, Pepperoni, Italian Sausage, Chorizo Sausage"/>
    <x v="19"/>
  </r>
  <r>
    <n v="16230"/>
    <n v="7142"/>
    <n v="0.25"/>
    <x v="22"/>
    <n v="1"/>
    <x v="272"/>
    <x v="0"/>
    <x v="540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272"/>
    <x v="0"/>
    <x v="540"/>
    <n v="12.5"/>
    <n v="12.5"/>
    <x v="0"/>
    <x v="0"/>
    <s v="Mozzarella Cheese, Pepperoni"/>
    <x v="17"/>
  </r>
  <r>
    <n v="16232"/>
    <n v="7142"/>
    <n v="0.25"/>
    <x v="40"/>
    <n v="1"/>
    <x v="272"/>
    <x v="0"/>
    <x v="540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272"/>
    <x v="0"/>
    <x v="13241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272"/>
    <x v="0"/>
    <x v="13241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272"/>
    <x v="0"/>
    <x v="13241"/>
    <n v="12.5"/>
    <n v="12.5"/>
    <x v="0"/>
    <x v="0"/>
    <s v="Mozzarella Cheese, Pepperoni"/>
    <x v="17"/>
  </r>
  <r>
    <n v="16236"/>
    <n v="7143"/>
    <n v="0.25"/>
    <x v="67"/>
    <n v="1"/>
    <x v="272"/>
    <x v="0"/>
    <x v="13241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272"/>
    <x v="0"/>
    <x v="10667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272"/>
    <x v="0"/>
    <x v="10667"/>
    <n v="16"/>
    <n v="16"/>
    <x v="0"/>
    <x v="0"/>
    <s v="Tomatoes, Anchovies, Green Olives, Red Onions, Garlic"/>
    <x v="22"/>
  </r>
  <r>
    <n v="16239"/>
    <n v="7144"/>
    <n v="0.25"/>
    <x v="43"/>
    <n v="1"/>
    <x v="272"/>
    <x v="0"/>
    <x v="10667"/>
    <n v="12.5"/>
    <n v="12.5"/>
    <x v="2"/>
    <x v="2"/>
    <s v="Prosciutto di San Daniele, Arugula, Mozzarella Cheese"/>
    <x v="6"/>
  </r>
  <r>
    <n v="16240"/>
    <n v="7144"/>
    <n v="0.25"/>
    <x v="65"/>
    <n v="1"/>
    <x v="272"/>
    <x v="0"/>
    <x v="10667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272"/>
    <x v="0"/>
    <x v="4288"/>
    <n v="16.5"/>
    <n v="16.5"/>
    <x v="0"/>
    <x v="2"/>
    <s v="Calabrese Salami, Capocollo, Tomatoes, Red Onions, Green Olives, Garlic"/>
    <x v="3"/>
  </r>
  <r>
    <n v="16242"/>
    <n v="7145"/>
    <n v="0.5"/>
    <x v="42"/>
    <n v="1"/>
    <x v="272"/>
    <x v="0"/>
    <x v="4288"/>
    <n v="12.5"/>
    <n v="12.5"/>
    <x v="0"/>
    <x v="0"/>
    <s v="Mozzarella Cheese, Pepperoni"/>
    <x v="17"/>
  </r>
  <r>
    <n v="16243"/>
    <n v="7146"/>
    <n v="0.33333333333333331"/>
    <x v="27"/>
    <n v="1"/>
    <x v="272"/>
    <x v="0"/>
    <x v="3086"/>
    <n v="12"/>
    <n v="12"/>
    <x v="2"/>
    <x v="0"/>
    <s v="Bacon, Pepperoni, Italian Sausage, Chorizo Sausage"/>
    <x v="19"/>
  </r>
  <r>
    <n v="16244"/>
    <n v="7146"/>
    <n v="0.33333333333333331"/>
    <x v="57"/>
    <n v="1"/>
    <x v="272"/>
    <x v="0"/>
    <x v="3086"/>
    <n v="20.5"/>
    <n v="20.5"/>
    <x v="1"/>
    <x v="0"/>
    <s v="Pepperoni, Mushrooms, Red Onions, Red Peppers, Bacon"/>
    <x v="1"/>
  </r>
  <r>
    <n v="16245"/>
    <n v="7146"/>
    <n v="0.33333333333333331"/>
    <x v="16"/>
    <n v="1"/>
    <x v="272"/>
    <x v="0"/>
    <x v="3086"/>
    <n v="20.75"/>
    <n v="20.75"/>
    <x v="1"/>
    <x v="2"/>
    <s v="Capocollo, Tomatoes, Goat Cheese, Artichokes, Peperoncini verdi, Garlic"/>
    <x v="12"/>
  </r>
  <r>
    <n v="16246"/>
    <n v="7147"/>
    <n v="1"/>
    <x v="0"/>
    <n v="1"/>
    <x v="272"/>
    <x v="0"/>
    <x v="1508"/>
    <n v="13.25"/>
    <n v="13.25"/>
    <x v="0"/>
    <x v="0"/>
    <s v="Sliced Ham, Pineapple, Mozzarella Cheese"/>
    <x v="0"/>
  </r>
  <r>
    <n v="16247"/>
    <n v="7148"/>
    <n v="0.5"/>
    <x v="29"/>
    <n v="1"/>
    <x v="272"/>
    <x v="0"/>
    <x v="7009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272"/>
    <x v="0"/>
    <x v="7009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272"/>
    <x v="0"/>
    <x v="3460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272"/>
    <x v="0"/>
    <x v="3460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272"/>
    <x v="0"/>
    <x v="3460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272"/>
    <x v="0"/>
    <x v="3460"/>
    <n v="16.5"/>
    <n v="16.5"/>
    <x v="1"/>
    <x v="0"/>
    <s v="Sliced Ham, Pineapple, Mozzarella Cheese"/>
    <x v="0"/>
  </r>
  <r>
    <n v="16253"/>
    <n v="7150"/>
    <n v="0.25"/>
    <x v="23"/>
    <n v="1"/>
    <x v="272"/>
    <x v="0"/>
    <x v="13242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272"/>
    <x v="0"/>
    <x v="13242"/>
    <n v="12"/>
    <n v="12"/>
    <x v="2"/>
    <x v="0"/>
    <s v="Pepperoni, Mushrooms, Red Onions, Red Peppers, Bacon"/>
    <x v="1"/>
  </r>
  <r>
    <n v="16255"/>
    <n v="7150"/>
    <n v="0.25"/>
    <x v="29"/>
    <n v="1"/>
    <x v="272"/>
    <x v="0"/>
    <x v="13242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272"/>
    <x v="0"/>
    <x v="13242"/>
    <n v="9.75"/>
    <n v="9.75"/>
    <x v="2"/>
    <x v="0"/>
    <s v="Mozzarella Cheese, Pepperoni"/>
    <x v="17"/>
  </r>
  <r>
    <n v="16257"/>
    <n v="7151"/>
    <n v="0.25"/>
    <x v="3"/>
    <n v="1"/>
    <x v="272"/>
    <x v="0"/>
    <x v="13243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272"/>
    <x v="0"/>
    <x v="13243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272"/>
    <x v="0"/>
    <x v="13243"/>
    <n v="11"/>
    <n v="11"/>
    <x v="2"/>
    <x v="0"/>
    <s v="Pepperoni, Mushrooms, Green Peppers"/>
    <x v="30"/>
  </r>
  <r>
    <n v="16260"/>
    <n v="7151"/>
    <n v="0.25"/>
    <x v="87"/>
    <n v="1"/>
    <x v="272"/>
    <x v="0"/>
    <x v="13243"/>
    <n v="16.5"/>
    <n v="16.5"/>
    <x v="0"/>
    <x v="2"/>
    <s v="Soppressata Salami, Fontina Cheese, Mozzarella Cheese, Mushrooms, Garlic"/>
    <x v="20"/>
  </r>
  <r>
    <n v="16261"/>
    <n v="7152"/>
    <n v="0.5"/>
    <x v="2"/>
    <n v="1"/>
    <x v="272"/>
    <x v="0"/>
    <x v="13244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272"/>
    <x v="0"/>
    <x v="13244"/>
    <n v="16.5"/>
    <n v="16.5"/>
    <x v="1"/>
    <x v="0"/>
    <s v="Sliced Ham, Pineapple, Mozzarella Cheese"/>
    <x v="0"/>
  </r>
  <r>
    <n v="16263"/>
    <n v="7153"/>
    <n v="1"/>
    <x v="55"/>
    <n v="1"/>
    <x v="272"/>
    <x v="0"/>
    <x v="13245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272"/>
    <x v="0"/>
    <x v="13246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272"/>
    <x v="0"/>
    <x v="13246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272"/>
    <x v="0"/>
    <x v="13246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272"/>
    <x v="0"/>
    <x v="13247"/>
    <n v="14.5"/>
    <n v="14.5"/>
    <x v="0"/>
    <x v="0"/>
    <s v="Pepperoni, Mushrooms, Green Peppers"/>
    <x v="30"/>
  </r>
  <r>
    <n v="16268"/>
    <n v="7155"/>
    <n v="0.33333333333333331"/>
    <x v="67"/>
    <n v="1"/>
    <x v="272"/>
    <x v="0"/>
    <x v="13247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272"/>
    <x v="0"/>
    <x v="1324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272"/>
    <x v="0"/>
    <x v="4705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272"/>
    <x v="0"/>
    <x v="4705"/>
    <n v="12.5"/>
    <n v="12.5"/>
    <x v="0"/>
    <x v="0"/>
    <s v="Mozzarella Cheese, Pepperoni"/>
    <x v="17"/>
  </r>
  <r>
    <n v="16272"/>
    <n v="7156"/>
    <n v="0.33333333333333331"/>
    <x v="80"/>
    <n v="1"/>
    <x v="272"/>
    <x v="0"/>
    <x v="4705"/>
    <n v="16"/>
    <n v="16"/>
    <x v="0"/>
    <x v="1"/>
    <s v="Spinach, Mushrooms, Red Onions, Feta Cheese, Garlic"/>
    <x v="27"/>
  </r>
  <r>
    <n v="16273"/>
    <n v="7157"/>
    <n v="0.5"/>
    <x v="53"/>
    <n v="1"/>
    <x v="272"/>
    <x v="0"/>
    <x v="13248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272"/>
    <x v="0"/>
    <x v="13248"/>
    <n v="15.25"/>
    <n v="15.25"/>
    <x v="1"/>
    <x v="0"/>
    <s v="Mozzarella Cheese, Pepperoni"/>
    <x v="17"/>
  </r>
  <r>
    <n v="16275"/>
    <n v="7158"/>
    <n v="0.5"/>
    <x v="1"/>
    <n v="1"/>
    <x v="272"/>
    <x v="0"/>
    <x v="11830"/>
    <n v="16"/>
    <n v="16"/>
    <x v="0"/>
    <x v="0"/>
    <s v="Pepperoni, Mushrooms, Red Onions, Red Peppers, Bacon"/>
    <x v="1"/>
  </r>
  <r>
    <n v="16276"/>
    <n v="7158"/>
    <n v="0.5"/>
    <x v="29"/>
    <n v="1"/>
    <x v="272"/>
    <x v="0"/>
    <x v="11830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272"/>
    <x v="0"/>
    <x v="13249"/>
    <n v="12.5"/>
    <n v="12.5"/>
    <x v="2"/>
    <x v="1"/>
    <s v="Spinach, Artichokes, Tomatoes, Sun-dried Tomatoes, Garlic, Pesto Sauce"/>
    <x v="13"/>
  </r>
  <r>
    <n v="16278"/>
    <n v="7160"/>
    <n v="1"/>
    <x v="35"/>
    <n v="1"/>
    <x v="272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272"/>
    <x v="0"/>
    <x v="1325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272"/>
    <x v="0"/>
    <x v="13250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272"/>
    <x v="0"/>
    <x v="13250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272"/>
    <x v="0"/>
    <x v="13251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272"/>
    <x v="0"/>
    <x v="13251"/>
    <n v="16.5"/>
    <n v="16.5"/>
    <x v="0"/>
    <x v="2"/>
    <s v="Calabrese Salami, Capocollo, Tomatoes, Red Onions, Green Olives, Garlic"/>
    <x v="3"/>
  </r>
  <r>
    <n v="16284"/>
    <n v="7162"/>
    <n v="0.25"/>
    <x v="61"/>
    <n v="1"/>
    <x v="272"/>
    <x v="0"/>
    <x v="13251"/>
    <n v="11"/>
    <n v="11"/>
    <x v="2"/>
    <x v="0"/>
    <s v="Pepperoni, Mushrooms, Green Peppers"/>
    <x v="30"/>
  </r>
  <r>
    <n v="16285"/>
    <n v="7162"/>
    <n v="0.25"/>
    <x v="5"/>
    <n v="1"/>
    <x v="272"/>
    <x v="0"/>
    <x v="13251"/>
    <n v="20.75"/>
    <n v="20.75"/>
    <x v="1"/>
    <x v="3"/>
    <s v="Chicken, Pineapple, Tomatoes, Red Peppers, Thai Sweet Chilli Sauce"/>
    <x v="5"/>
  </r>
  <r>
    <n v="16286"/>
    <n v="7163"/>
    <n v="0.5"/>
    <x v="13"/>
    <n v="1"/>
    <x v="272"/>
    <x v="0"/>
    <x v="4465"/>
    <n v="20.5"/>
    <n v="20.5"/>
    <x v="1"/>
    <x v="0"/>
    <s v="Capocollo, Red Peppers, Tomatoes, Goat Cheese, Garlic, Oregano"/>
    <x v="11"/>
  </r>
  <r>
    <n v="16287"/>
    <n v="7163"/>
    <n v="0.5"/>
    <x v="44"/>
    <n v="1"/>
    <x v="272"/>
    <x v="0"/>
    <x v="4465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272"/>
    <x v="0"/>
    <x v="13252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272"/>
    <x v="0"/>
    <x v="13252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272"/>
    <x v="0"/>
    <x v="13253"/>
    <n v="12.5"/>
    <n v="12.5"/>
    <x v="0"/>
    <x v="0"/>
    <s v="Mozzarella Cheese, Pepperoni"/>
    <x v="17"/>
  </r>
  <r>
    <n v="16291"/>
    <n v="7165"/>
    <n v="0.5"/>
    <x v="62"/>
    <n v="1"/>
    <x v="272"/>
    <x v="0"/>
    <x v="13253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272"/>
    <x v="0"/>
    <x v="13254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272"/>
    <x v="0"/>
    <x v="13254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272"/>
    <x v="0"/>
    <x v="13254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272"/>
    <x v="0"/>
    <x v="13254"/>
    <n v="16"/>
    <n v="16"/>
    <x v="0"/>
    <x v="1"/>
    <s v="Spinach, Mushrooms, Red Onions, Feta Cheese, Garlic"/>
    <x v="27"/>
  </r>
  <r>
    <n v="16296"/>
    <n v="7167"/>
    <n v="0.5"/>
    <x v="51"/>
    <n v="1"/>
    <x v="272"/>
    <x v="0"/>
    <x v="674"/>
    <n v="10.5"/>
    <n v="10.5"/>
    <x v="2"/>
    <x v="0"/>
    <s v="Sliced Ham, Pineapple, Mozzarella Cheese"/>
    <x v="0"/>
  </r>
  <r>
    <n v="16297"/>
    <n v="7167"/>
    <n v="0.5"/>
    <x v="67"/>
    <n v="1"/>
    <x v="272"/>
    <x v="0"/>
    <x v="674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272"/>
    <x v="0"/>
    <x v="13255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272"/>
    <x v="0"/>
    <x v="13256"/>
    <n v="12"/>
    <n v="12"/>
    <x v="2"/>
    <x v="1"/>
    <s v="Spinach, Mushrooms, Tomatoes, Green Olives, Feta Cheese"/>
    <x v="10"/>
  </r>
  <r>
    <n v="16300"/>
    <n v="7169"/>
    <n v="0.33333333333333331"/>
    <x v="20"/>
    <n v="1"/>
    <x v="272"/>
    <x v="0"/>
    <x v="13256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272"/>
    <x v="0"/>
    <x v="13256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273"/>
    <x v="1"/>
    <x v="4607"/>
    <n v="16"/>
    <n v="16"/>
    <x v="0"/>
    <x v="0"/>
    <s v="Pepperoni, Mushrooms, Red Onions, Red Peppers, Bacon"/>
    <x v="1"/>
  </r>
  <r>
    <n v="16303"/>
    <n v="7171"/>
    <n v="1"/>
    <x v="8"/>
    <n v="1"/>
    <x v="273"/>
    <x v="1"/>
    <x v="13257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273"/>
    <x v="1"/>
    <x v="12873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273"/>
    <x v="1"/>
    <x v="13258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273"/>
    <x v="1"/>
    <x v="11434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273"/>
    <x v="1"/>
    <x v="11434"/>
    <n v="20.5"/>
    <n v="20.5"/>
    <x v="1"/>
    <x v="0"/>
    <s v="Pepperoni, Mushrooms, Red Onions, Red Peppers, Bacon"/>
    <x v="1"/>
  </r>
  <r>
    <n v="16308"/>
    <n v="7174"/>
    <n v="0.125"/>
    <x v="29"/>
    <n v="1"/>
    <x v="273"/>
    <x v="1"/>
    <x v="11434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273"/>
    <x v="1"/>
    <x v="11434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273"/>
    <x v="1"/>
    <x v="11434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273"/>
    <x v="1"/>
    <x v="11434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273"/>
    <x v="1"/>
    <x v="11434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273"/>
    <x v="1"/>
    <x v="11434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273"/>
    <x v="1"/>
    <x v="13064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273"/>
    <x v="1"/>
    <x v="13064"/>
    <n v="16"/>
    <n v="16"/>
    <x v="0"/>
    <x v="0"/>
    <s v="Pepperoni, Mushrooms, Red Onions, Red Peppers, Bacon"/>
    <x v="1"/>
  </r>
  <r>
    <n v="16316"/>
    <n v="7175"/>
    <n v="0.33333333333333331"/>
    <x v="24"/>
    <n v="1"/>
    <x v="273"/>
    <x v="1"/>
    <x v="13064"/>
    <n v="15.25"/>
    <n v="15.25"/>
    <x v="1"/>
    <x v="0"/>
    <s v="Mozzarella Cheese, Pepperoni"/>
    <x v="17"/>
  </r>
  <r>
    <n v="16317"/>
    <n v="7176"/>
    <n v="1"/>
    <x v="29"/>
    <n v="1"/>
    <x v="273"/>
    <x v="1"/>
    <x v="13259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273"/>
    <x v="1"/>
    <x v="13260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273"/>
    <x v="1"/>
    <x v="13261"/>
    <n v="20.5"/>
    <n v="20.5"/>
    <x v="1"/>
    <x v="0"/>
    <s v="Pepperoni, Mushrooms, Red Onions, Red Peppers, Bacon"/>
    <x v="1"/>
  </r>
  <r>
    <n v="16320"/>
    <n v="7179"/>
    <n v="1"/>
    <x v="36"/>
    <n v="1"/>
    <x v="273"/>
    <x v="1"/>
    <x v="13262"/>
    <n v="20.25"/>
    <n v="20.25"/>
    <x v="1"/>
    <x v="1"/>
    <s v="Spinach, Mushrooms, Red Onions, Feta Cheese, Garlic"/>
    <x v="27"/>
  </r>
  <r>
    <n v="16321"/>
    <n v="7180"/>
    <n v="1"/>
    <x v="79"/>
    <n v="1"/>
    <x v="273"/>
    <x v="1"/>
    <x v="922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273"/>
    <x v="1"/>
    <x v="8895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273"/>
    <x v="1"/>
    <x v="8895"/>
    <n v="16.5"/>
    <n v="16.5"/>
    <x v="0"/>
    <x v="2"/>
    <s v="Calabrese Salami, Capocollo, Tomatoes, Red Onions, Green Olives, Garlic"/>
    <x v="3"/>
  </r>
  <r>
    <n v="16324"/>
    <n v="7182"/>
    <n v="1"/>
    <x v="9"/>
    <n v="1"/>
    <x v="273"/>
    <x v="1"/>
    <x v="12295"/>
    <n v="12"/>
    <n v="12"/>
    <x v="2"/>
    <x v="0"/>
    <s v="Kalamata Olives, Feta Cheese, Tomatoes, Garlic, Beef Chuck Roast, Red Onions"/>
    <x v="8"/>
  </r>
  <r>
    <n v="16325"/>
    <n v="7183"/>
    <n v="1"/>
    <x v="56"/>
    <n v="1"/>
    <x v="273"/>
    <x v="1"/>
    <x v="11090"/>
    <n v="16.75"/>
    <n v="16.75"/>
    <x v="0"/>
    <x v="3"/>
    <s v="Chicken, Pineapple, Tomatoes, Red Peppers, Thai Sweet Chilli Sauce"/>
    <x v="5"/>
  </r>
  <r>
    <n v="16326"/>
    <n v="7184"/>
    <n v="1"/>
    <x v="25"/>
    <n v="1"/>
    <x v="273"/>
    <x v="1"/>
    <x v="8983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273"/>
    <x v="1"/>
    <x v="1259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273"/>
    <x v="1"/>
    <x v="13263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273"/>
    <x v="1"/>
    <x v="13263"/>
    <n v="20.75"/>
    <n v="20.75"/>
    <x v="1"/>
    <x v="3"/>
    <s v="Chicken, Tomatoes, Red Peppers, Spinach, Garlic, Pesto Sauce"/>
    <x v="18"/>
  </r>
  <r>
    <n v="16330"/>
    <n v="7186"/>
    <n v="0.125"/>
    <x v="29"/>
    <n v="1"/>
    <x v="273"/>
    <x v="1"/>
    <x v="13263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273"/>
    <x v="1"/>
    <x v="13263"/>
    <n v="20.5"/>
    <n v="20.5"/>
    <x v="1"/>
    <x v="0"/>
    <s v="Capocollo, Red Peppers, Tomatoes, Goat Cheese, Garlic, Oregano"/>
    <x v="11"/>
  </r>
  <r>
    <n v="16332"/>
    <n v="7186"/>
    <n v="0.125"/>
    <x v="6"/>
    <n v="1"/>
    <x v="273"/>
    <x v="1"/>
    <x v="13263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273"/>
    <x v="1"/>
    <x v="13263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273"/>
    <x v="1"/>
    <x v="13263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273"/>
    <x v="1"/>
    <x v="13263"/>
    <n v="20.75"/>
    <n v="20.75"/>
    <x v="1"/>
    <x v="3"/>
    <s v="Chicken, Pineapple, Tomatoes, Red Peppers, Thai Sweet Chilli Sauce"/>
    <x v="5"/>
  </r>
  <r>
    <n v="16336"/>
    <n v="7187"/>
    <n v="1"/>
    <x v="54"/>
    <n v="1"/>
    <x v="273"/>
    <x v="1"/>
    <x v="8766"/>
    <n v="20.75"/>
    <n v="20.75"/>
    <x v="1"/>
    <x v="2"/>
    <s v="Genoa Salami, Capocollo, Pepperoni, Tomatoes, Asiago Cheese, Garlic"/>
    <x v="26"/>
  </r>
  <r>
    <n v="16337"/>
    <n v="7188"/>
    <n v="0.5"/>
    <x v="2"/>
    <n v="2"/>
    <x v="273"/>
    <x v="1"/>
    <x v="13264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273"/>
    <x v="1"/>
    <x v="13264"/>
    <n v="16.75"/>
    <n v="16.75"/>
    <x v="0"/>
    <x v="3"/>
    <s v="Chicken, Pineapple, Tomatoes, Red Peppers, Thai Sweet Chilli Sauce"/>
    <x v="5"/>
  </r>
  <r>
    <n v="16339"/>
    <n v="7189"/>
    <n v="1"/>
    <x v="39"/>
    <n v="1"/>
    <x v="273"/>
    <x v="1"/>
    <x v="5519"/>
    <n v="16"/>
    <n v="16"/>
    <x v="0"/>
    <x v="0"/>
    <s v="Capocollo, Red Peppers, Tomatoes, Goat Cheese, Garlic, Oregano"/>
    <x v="11"/>
  </r>
  <r>
    <n v="16340"/>
    <n v="7190"/>
    <n v="1"/>
    <x v="64"/>
    <n v="1"/>
    <x v="273"/>
    <x v="1"/>
    <x v="13265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273"/>
    <x v="1"/>
    <x v="13266"/>
    <n v="20.5"/>
    <n v="20.5"/>
    <x v="1"/>
    <x v="0"/>
    <s v="Capocollo, Red Peppers, Tomatoes, Goat Cheese, Garlic, Oregano"/>
    <x v="11"/>
  </r>
  <r>
    <n v="16342"/>
    <n v="7192"/>
    <n v="0.5"/>
    <x v="22"/>
    <n v="1"/>
    <x v="273"/>
    <x v="1"/>
    <x v="8133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273"/>
    <x v="1"/>
    <x v="8133"/>
    <n v="20.75"/>
    <n v="20.75"/>
    <x v="1"/>
    <x v="3"/>
    <s v="Chicken, Pineapple, Tomatoes, Red Peppers, Thai Sweet Chilli Sauce"/>
    <x v="5"/>
  </r>
  <r>
    <n v="16344"/>
    <n v="7193"/>
    <n v="0.5"/>
    <x v="23"/>
    <n v="1"/>
    <x v="273"/>
    <x v="1"/>
    <x v="13267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273"/>
    <x v="1"/>
    <x v="13267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273"/>
    <x v="1"/>
    <x v="4804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273"/>
    <x v="1"/>
    <x v="13268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273"/>
    <x v="1"/>
    <x v="13268"/>
    <n v="12"/>
    <n v="12"/>
    <x v="2"/>
    <x v="1"/>
    <s v="Spinach, Mushrooms, Red Onions, Feta Cheese, Garlic"/>
    <x v="27"/>
  </r>
  <r>
    <n v="16349"/>
    <n v="7196"/>
    <n v="0.33333333333333331"/>
    <x v="89"/>
    <n v="1"/>
    <x v="273"/>
    <x v="1"/>
    <x v="69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273"/>
    <x v="1"/>
    <x v="693"/>
    <n v="17.5"/>
    <n v="17.5"/>
    <x v="1"/>
    <x v="0"/>
    <s v="Pepperoni, Mushrooms, Green Peppers"/>
    <x v="30"/>
  </r>
  <r>
    <n v="16351"/>
    <n v="7196"/>
    <n v="0.33333333333333331"/>
    <x v="20"/>
    <n v="1"/>
    <x v="273"/>
    <x v="1"/>
    <x v="69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273"/>
    <x v="1"/>
    <x v="13269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273"/>
    <x v="1"/>
    <x v="9144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273"/>
    <x v="1"/>
    <x v="9144"/>
    <n v="10.5"/>
    <n v="10.5"/>
    <x v="2"/>
    <x v="0"/>
    <s v="Sliced Ham, Pineapple, Mozzarella Cheese"/>
    <x v="0"/>
  </r>
  <r>
    <n v="16355"/>
    <n v="7199"/>
    <n v="0.5"/>
    <x v="68"/>
    <n v="1"/>
    <x v="273"/>
    <x v="1"/>
    <x v="811"/>
    <n v="12.5"/>
    <n v="12.5"/>
    <x v="2"/>
    <x v="2"/>
    <s v="Capocollo, Tomatoes, Goat Cheese, Artichokes, Peperoncini verdi, Garlic"/>
    <x v="12"/>
  </r>
  <r>
    <n v="16356"/>
    <n v="7199"/>
    <n v="0.5"/>
    <x v="18"/>
    <n v="1"/>
    <x v="273"/>
    <x v="1"/>
    <x v="811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273"/>
    <x v="1"/>
    <x v="13270"/>
    <n v="16.5"/>
    <n v="16.5"/>
    <x v="1"/>
    <x v="0"/>
    <s v="Sliced Ham, Pineapple, Mozzarella Cheese"/>
    <x v="0"/>
  </r>
  <r>
    <n v="16358"/>
    <n v="7200"/>
    <n v="0.25"/>
    <x v="82"/>
    <n v="1"/>
    <x v="273"/>
    <x v="1"/>
    <x v="13270"/>
    <n v="16.5"/>
    <n v="16.5"/>
    <x v="0"/>
    <x v="1"/>
    <s v="Spinach, Artichokes, Tomatoes, Sun-dried Tomatoes, Garlic, Pesto Sauce"/>
    <x v="13"/>
  </r>
  <r>
    <n v="16359"/>
    <n v="7200"/>
    <n v="0.25"/>
    <x v="69"/>
    <n v="1"/>
    <x v="273"/>
    <x v="1"/>
    <x v="13270"/>
    <n v="12.75"/>
    <n v="12.75"/>
    <x v="2"/>
    <x v="3"/>
    <s v="Chicken, Pineapple, Tomatoes, Red Peppers, Thai Sweet Chilli Sauce"/>
    <x v="5"/>
  </r>
  <r>
    <n v="16360"/>
    <n v="7200"/>
    <n v="0.25"/>
    <x v="18"/>
    <n v="1"/>
    <x v="273"/>
    <x v="1"/>
    <x v="13270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273"/>
    <x v="1"/>
    <x v="7927"/>
    <n v="13.25"/>
    <n v="13.25"/>
    <x v="0"/>
    <x v="0"/>
    <s v="Sliced Ham, Pineapple, Mozzarella Cheese"/>
    <x v="0"/>
  </r>
  <r>
    <n v="16362"/>
    <n v="7201"/>
    <n v="0.33333333333333331"/>
    <x v="79"/>
    <n v="1"/>
    <x v="273"/>
    <x v="1"/>
    <x v="7927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273"/>
    <x v="1"/>
    <x v="7927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273"/>
    <x v="1"/>
    <x v="13271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273"/>
    <x v="1"/>
    <x v="13272"/>
    <n v="12.5"/>
    <n v="12.5"/>
    <x v="0"/>
    <x v="0"/>
    <s v="Mozzarella Cheese, Pepperoni"/>
    <x v="17"/>
  </r>
  <r>
    <n v="16366"/>
    <n v="7204"/>
    <n v="1"/>
    <x v="22"/>
    <n v="1"/>
    <x v="273"/>
    <x v="1"/>
    <x v="13273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273"/>
    <x v="1"/>
    <x v="1327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273"/>
    <x v="1"/>
    <x v="1327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273"/>
    <x v="1"/>
    <x v="13274"/>
    <n v="16.75"/>
    <n v="16.75"/>
    <x v="0"/>
    <x v="3"/>
    <s v="Chicken, Pineapple, Tomatoes, Red Peppers, Thai Sweet Chilli Sauce"/>
    <x v="5"/>
  </r>
  <r>
    <n v="16370"/>
    <n v="7206"/>
    <n v="0.5"/>
    <x v="51"/>
    <n v="1"/>
    <x v="273"/>
    <x v="1"/>
    <x v="13275"/>
    <n v="10.5"/>
    <n v="10.5"/>
    <x v="2"/>
    <x v="0"/>
    <s v="Sliced Ham, Pineapple, Mozzarella Cheese"/>
    <x v="0"/>
  </r>
  <r>
    <n v="16371"/>
    <n v="7206"/>
    <n v="0.5"/>
    <x v="80"/>
    <n v="1"/>
    <x v="273"/>
    <x v="1"/>
    <x v="13275"/>
    <n v="16"/>
    <n v="16"/>
    <x v="0"/>
    <x v="1"/>
    <s v="Spinach, Mushrooms, Red Onions, Feta Cheese, Garlic"/>
    <x v="27"/>
  </r>
  <r>
    <n v="16372"/>
    <n v="7207"/>
    <n v="0.5"/>
    <x v="30"/>
    <n v="1"/>
    <x v="273"/>
    <x v="1"/>
    <x v="13276"/>
    <n v="12"/>
    <n v="12"/>
    <x v="2"/>
    <x v="0"/>
    <s v="Tomatoes, Anchovies, Green Olives, Red Onions, Garlic"/>
    <x v="22"/>
  </r>
  <r>
    <n v="16373"/>
    <n v="7207"/>
    <n v="0.5"/>
    <x v="69"/>
    <n v="1"/>
    <x v="273"/>
    <x v="1"/>
    <x v="13276"/>
    <n v="12.75"/>
    <n v="12.75"/>
    <x v="2"/>
    <x v="3"/>
    <s v="Chicken, Pineapple, Tomatoes, Red Peppers, Thai Sweet Chilli Sauce"/>
    <x v="5"/>
  </r>
  <r>
    <n v="16374"/>
    <n v="7208"/>
    <n v="0.25"/>
    <x v="53"/>
    <n v="1"/>
    <x v="273"/>
    <x v="1"/>
    <x v="3028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273"/>
    <x v="1"/>
    <x v="3028"/>
    <n v="13.25"/>
    <n v="13.25"/>
    <x v="0"/>
    <x v="0"/>
    <s v="Sliced Ham, Pineapple, Mozzarella Cheese"/>
    <x v="0"/>
  </r>
  <r>
    <n v="16376"/>
    <n v="7208"/>
    <n v="0.25"/>
    <x v="54"/>
    <n v="1"/>
    <x v="273"/>
    <x v="1"/>
    <x v="3028"/>
    <n v="20.75"/>
    <n v="20.75"/>
    <x v="1"/>
    <x v="2"/>
    <s v="Genoa Salami, Capocollo, Pepperoni, Tomatoes, Asiago Cheese, Garlic"/>
    <x v="26"/>
  </r>
  <r>
    <n v="16377"/>
    <n v="7208"/>
    <n v="0.25"/>
    <x v="17"/>
    <n v="1"/>
    <x v="273"/>
    <x v="1"/>
    <x v="3028"/>
    <n v="20.75"/>
    <n v="20.75"/>
    <x v="1"/>
    <x v="1"/>
    <s v="Spinach, Artichokes, Tomatoes, Sun-dried Tomatoes, Garlic, Pesto Sauce"/>
    <x v="13"/>
  </r>
  <r>
    <n v="16378"/>
    <n v="7209"/>
    <n v="1"/>
    <x v="65"/>
    <n v="1"/>
    <x v="273"/>
    <x v="1"/>
    <x v="13277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273"/>
    <x v="1"/>
    <x v="13278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273"/>
    <x v="1"/>
    <x v="13278"/>
    <n v="12"/>
    <n v="12"/>
    <x v="2"/>
    <x v="1"/>
    <s v="Spinach, Mushrooms, Tomatoes, Green Olives, Feta Cheese"/>
    <x v="10"/>
  </r>
  <r>
    <n v="16381"/>
    <n v="7210"/>
    <n v="0.25"/>
    <x v="24"/>
    <n v="1"/>
    <x v="273"/>
    <x v="1"/>
    <x v="13278"/>
    <n v="15.25"/>
    <n v="15.25"/>
    <x v="1"/>
    <x v="0"/>
    <s v="Mozzarella Cheese, Pepperoni"/>
    <x v="17"/>
  </r>
  <r>
    <n v="16382"/>
    <n v="7210"/>
    <n v="0.25"/>
    <x v="7"/>
    <n v="1"/>
    <x v="273"/>
    <x v="1"/>
    <x v="13278"/>
    <n v="20.75"/>
    <n v="20.75"/>
    <x v="1"/>
    <x v="2"/>
    <s v="Prosciutto di San Daniele, Arugula, Mozzarella Cheese"/>
    <x v="6"/>
  </r>
  <r>
    <n v="16383"/>
    <n v="7211"/>
    <n v="0.5"/>
    <x v="11"/>
    <n v="1"/>
    <x v="273"/>
    <x v="1"/>
    <x v="13279"/>
    <n v="12"/>
    <n v="12"/>
    <x v="2"/>
    <x v="0"/>
    <s v="Pepperoni, Mushrooms, Red Onions, Red Peppers, Bacon"/>
    <x v="1"/>
  </r>
  <r>
    <n v="16384"/>
    <n v="7211"/>
    <n v="0.5"/>
    <x v="77"/>
    <n v="1"/>
    <x v="273"/>
    <x v="1"/>
    <x v="13279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273"/>
    <x v="1"/>
    <x v="13280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273"/>
    <x v="1"/>
    <x v="13280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273"/>
    <x v="1"/>
    <x v="13280"/>
    <n v="21"/>
    <n v="21"/>
    <x v="1"/>
    <x v="1"/>
    <s v="Eggplant, Artichokes, Tomatoes, Zucchini, Red Peppers, Garlic, Pesto Sauce"/>
    <x v="24"/>
  </r>
  <r>
    <n v="16388"/>
    <n v="7212"/>
    <n v="0.25"/>
    <x v="65"/>
    <n v="1"/>
    <x v="273"/>
    <x v="1"/>
    <x v="13280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273"/>
    <x v="1"/>
    <x v="13281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273"/>
    <x v="1"/>
    <x v="13282"/>
    <n v="20.5"/>
    <n v="20.5"/>
    <x v="1"/>
    <x v="0"/>
    <s v="Pepperoni, Mushrooms, Red Onions, Red Peppers, Bacon"/>
    <x v="1"/>
  </r>
  <r>
    <n v="16391"/>
    <n v="7214"/>
    <n v="0.5"/>
    <x v="39"/>
    <n v="1"/>
    <x v="273"/>
    <x v="1"/>
    <x v="13282"/>
    <n v="16"/>
    <n v="16"/>
    <x v="0"/>
    <x v="0"/>
    <s v="Capocollo, Red Peppers, Tomatoes, Goat Cheese, Garlic, Oregano"/>
    <x v="11"/>
  </r>
  <r>
    <n v="16392"/>
    <n v="7215"/>
    <n v="1"/>
    <x v="59"/>
    <n v="1"/>
    <x v="273"/>
    <x v="1"/>
    <x v="13283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273"/>
    <x v="1"/>
    <x v="817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273"/>
    <x v="1"/>
    <x v="1084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273"/>
    <x v="1"/>
    <x v="13284"/>
    <n v="16.5"/>
    <n v="16.5"/>
    <x v="1"/>
    <x v="0"/>
    <s v="Sliced Ham, Pineapple, Mozzarella Cheese"/>
    <x v="0"/>
  </r>
  <r>
    <n v="16396"/>
    <n v="7218"/>
    <n v="0.33333333333333331"/>
    <x v="78"/>
    <n v="1"/>
    <x v="273"/>
    <x v="1"/>
    <x v="13284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273"/>
    <x v="1"/>
    <x v="13284"/>
    <n v="9.75"/>
    <n v="9.75"/>
    <x v="2"/>
    <x v="0"/>
    <s v="Mozzarella Cheese, Pepperoni"/>
    <x v="17"/>
  </r>
  <r>
    <n v="16398"/>
    <n v="7219"/>
    <n v="0.33333333333333331"/>
    <x v="42"/>
    <n v="1"/>
    <x v="273"/>
    <x v="1"/>
    <x v="13285"/>
    <n v="12.5"/>
    <n v="12.5"/>
    <x v="0"/>
    <x v="0"/>
    <s v="Mozzarella Cheese, Pepperoni"/>
    <x v="17"/>
  </r>
  <r>
    <n v="16399"/>
    <n v="7219"/>
    <n v="0.33333333333333331"/>
    <x v="67"/>
    <n v="1"/>
    <x v="273"/>
    <x v="1"/>
    <x v="13285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273"/>
    <x v="1"/>
    <x v="13285"/>
    <n v="16"/>
    <n v="16"/>
    <x v="0"/>
    <x v="0"/>
    <s v="Kalamata Olives, Feta Cheese, Tomatoes, Garlic, Beef Chuck Roast, Red Onions"/>
    <x v="8"/>
  </r>
  <r>
    <n v="16401"/>
    <n v="7220"/>
    <n v="1"/>
    <x v="38"/>
    <n v="1"/>
    <x v="273"/>
    <x v="1"/>
    <x v="13286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273"/>
    <x v="1"/>
    <x v="13287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273"/>
    <x v="1"/>
    <x v="13287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273"/>
    <x v="1"/>
    <x v="13287"/>
    <n v="20.75"/>
    <n v="20.75"/>
    <x v="1"/>
    <x v="2"/>
    <s v="Prosciutto di San Daniele, Arugula, Mozzarella Cheese"/>
    <x v="6"/>
  </r>
  <r>
    <n v="16405"/>
    <n v="7221"/>
    <n v="0.25"/>
    <x v="65"/>
    <n v="1"/>
    <x v="273"/>
    <x v="1"/>
    <x v="13287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273"/>
    <x v="1"/>
    <x v="13288"/>
    <n v="20.75"/>
    <n v="20.75"/>
    <x v="1"/>
    <x v="2"/>
    <s v="Prosciutto di San Daniele, Arugula, Mozzarella Cheese"/>
    <x v="6"/>
  </r>
  <r>
    <n v="16407"/>
    <n v="7223"/>
    <n v="1"/>
    <x v="58"/>
    <n v="2"/>
    <x v="273"/>
    <x v="1"/>
    <x v="13289"/>
    <n v="16.75"/>
    <n v="33.5"/>
    <x v="0"/>
    <x v="3"/>
    <s v="Chicken, Tomatoes, Red Peppers, Spinach, Garlic, Pesto Sauce"/>
    <x v="18"/>
  </r>
  <r>
    <n v="16408"/>
    <n v="7224"/>
    <n v="0.5"/>
    <x v="1"/>
    <n v="1"/>
    <x v="273"/>
    <x v="1"/>
    <x v="2869"/>
    <n v="16"/>
    <n v="16"/>
    <x v="0"/>
    <x v="0"/>
    <s v="Pepperoni, Mushrooms, Red Onions, Red Peppers, Bacon"/>
    <x v="1"/>
  </r>
  <r>
    <n v="16409"/>
    <n v="7224"/>
    <n v="0.5"/>
    <x v="38"/>
    <n v="1"/>
    <x v="273"/>
    <x v="1"/>
    <x v="2869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273"/>
    <x v="1"/>
    <x v="6556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273"/>
    <x v="1"/>
    <x v="6556"/>
    <n v="15.25"/>
    <n v="15.25"/>
    <x v="1"/>
    <x v="0"/>
    <s v="Mozzarella Cheese, Pepperoni"/>
    <x v="17"/>
  </r>
  <r>
    <n v="16412"/>
    <n v="7226"/>
    <n v="0.5"/>
    <x v="26"/>
    <n v="1"/>
    <x v="273"/>
    <x v="1"/>
    <x v="13290"/>
    <n v="20.75"/>
    <n v="20.75"/>
    <x v="1"/>
    <x v="3"/>
    <s v="Chicken, Tomatoes, Red Peppers, Spinach, Garlic, Pesto Sauce"/>
    <x v="18"/>
  </r>
  <r>
    <n v="16413"/>
    <n v="7226"/>
    <n v="0.5"/>
    <x v="68"/>
    <n v="1"/>
    <x v="273"/>
    <x v="1"/>
    <x v="1329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273"/>
    <x v="1"/>
    <x v="13291"/>
    <n v="12"/>
    <n v="12"/>
    <x v="2"/>
    <x v="0"/>
    <s v="Bacon, Pepperoni, Italian Sausage, Chorizo Sausage"/>
    <x v="19"/>
  </r>
  <r>
    <n v="16415"/>
    <n v="7227"/>
    <n v="0.25"/>
    <x v="26"/>
    <n v="1"/>
    <x v="273"/>
    <x v="1"/>
    <x v="13291"/>
    <n v="20.75"/>
    <n v="20.75"/>
    <x v="1"/>
    <x v="3"/>
    <s v="Chicken, Tomatoes, Red Peppers, Spinach, Garlic, Pesto Sauce"/>
    <x v="18"/>
  </r>
  <r>
    <n v="16416"/>
    <n v="7227"/>
    <n v="0.25"/>
    <x v="60"/>
    <n v="1"/>
    <x v="273"/>
    <x v="1"/>
    <x v="13291"/>
    <n v="16.5"/>
    <n v="16.5"/>
    <x v="1"/>
    <x v="0"/>
    <s v="Sliced Ham, Pineapple, Mozzarella Cheese"/>
    <x v="0"/>
  </r>
  <r>
    <n v="16417"/>
    <n v="7227"/>
    <n v="0.25"/>
    <x v="5"/>
    <n v="1"/>
    <x v="273"/>
    <x v="1"/>
    <x v="13291"/>
    <n v="20.75"/>
    <n v="20.75"/>
    <x v="1"/>
    <x v="3"/>
    <s v="Chicken, Pineapple, Tomatoes, Red Peppers, Thai Sweet Chilli Sauce"/>
    <x v="5"/>
  </r>
  <r>
    <n v="16418"/>
    <n v="7228"/>
    <n v="1"/>
    <x v="61"/>
    <n v="1"/>
    <x v="273"/>
    <x v="1"/>
    <x v="12947"/>
    <n v="11"/>
    <n v="11"/>
    <x v="2"/>
    <x v="0"/>
    <s v="Pepperoni, Mushrooms, Green Peppers"/>
    <x v="30"/>
  </r>
  <r>
    <n v="16419"/>
    <n v="7229"/>
    <n v="0.25"/>
    <x v="11"/>
    <n v="1"/>
    <x v="273"/>
    <x v="1"/>
    <x v="13292"/>
    <n v="12"/>
    <n v="12"/>
    <x v="2"/>
    <x v="0"/>
    <s v="Pepperoni, Mushrooms, Red Onions, Red Peppers, Bacon"/>
    <x v="1"/>
  </r>
  <r>
    <n v="16420"/>
    <n v="7229"/>
    <n v="0.25"/>
    <x v="29"/>
    <n v="1"/>
    <x v="273"/>
    <x v="1"/>
    <x v="1329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273"/>
    <x v="1"/>
    <x v="13292"/>
    <n v="12.5"/>
    <n v="12.5"/>
    <x v="2"/>
    <x v="2"/>
    <s v="Genoa Salami, Capocollo, Pepperoni, Tomatoes, Asiago Cheese, Garlic"/>
    <x v="26"/>
  </r>
  <r>
    <n v="16422"/>
    <n v="7229"/>
    <n v="0.25"/>
    <x v="5"/>
    <n v="1"/>
    <x v="273"/>
    <x v="1"/>
    <x v="13292"/>
    <n v="20.75"/>
    <n v="20.75"/>
    <x v="1"/>
    <x v="3"/>
    <s v="Chicken, Pineapple, Tomatoes, Red Peppers, Thai Sweet Chilli Sauce"/>
    <x v="5"/>
  </r>
  <r>
    <n v="16423"/>
    <n v="7230"/>
    <n v="1"/>
    <x v="2"/>
    <n v="1"/>
    <x v="273"/>
    <x v="1"/>
    <x v="6409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273"/>
    <x v="1"/>
    <x v="1519"/>
    <n v="16"/>
    <n v="16"/>
    <x v="0"/>
    <x v="1"/>
    <s v="Spinach, Mushrooms, Red Onions, Feta Cheese, Garlic"/>
    <x v="27"/>
  </r>
  <r>
    <n v="16425"/>
    <n v="7232"/>
    <n v="1"/>
    <x v="20"/>
    <n v="1"/>
    <x v="273"/>
    <x v="1"/>
    <x v="13293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273"/>
    <x v="1"/>
    <x v="13294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273"/>
    <x v="1"/>
    <x v="13294"/>
    <n v="16"/>
    <n v="16"/>
    <x v="0"/>
    <x v="0"/>
    <s v="Pepperoni, Mushrooms, Red Onions, Red Peppers, Bacon"/>
    <x v="1"/>
  </r>
  <r>
    <n v="16428"/>
    <n v="7233"/>
    <n v="0.25"/>
    <x v="61"/>
    <n v="1"/>
    <x v="273"/>
    <x v="1"/>
    <x v="13294"/>
    <n v="11"/>
    <n v="11"/>
    <x v="2"/>
    <x v="0"/>
    <s v="Pepperoni, Mushrooms, Green Peppers"/>
    <x v="30"/>
  </r>
  <r>
    <n v="16429"/>
    <n v="7233"/>
    <n v="0.25"/>
    <x v="42"/>
    <n v="1"/>
    <x v="273"/>
    <x v="1"/>
    <x v="13294"/>
    <n v="12.5"/>
    <n v="12.5"/>
    <x v="0"/>
    <x v="0"/>
    <s v="Mozzarella Cheese, Pepperoni"/>
    <x v="17"/>
  </r>
  <r>
    <n v="16430"/>
    <n v="7234"/>
    <n v="0.5"/>
    <x v="83"/>
    <n v="1"/>
    <x v="273"/>
    <x v="1"/>
    <x v="13295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273"/>
    <x v="1"/>
    <x v="13295"/>
    <n v="9.75"/>
    <n v="9.75"/>
    <x v="2"/>
    <x v="0"/>
    <s v="Mozzarella Cheese, Pepperoni"/>
    <x v="17"/>
  </r>
  <r>
    <n v="16432"/>
    <n v="7235"/>
    <n v="0.33333333333333331"/>
    <x v="19"/>
    <n v="1"/>
    <x v="273"/>
    <x v="1"/>
    <x v="9510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273"/>
    <x v="1"/>
    <x v="9510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273"/>
    <x v="1"/>
    <x v="9510"/>
    <n v="16"/>
    <n v="16"/>
    <x v="0"/>
    <x v="0"/>
    <s v="Kalamata Olives, Feta Cheese, Tomatoes, Garlic, Beef Chuck Roast, Red Onions"/>
    <x v="8"/>
  </r>
  <r>
    <n v="16435"/>
    <n v="7236"/>
    <n v="0.5"/>
    <x v="77"/>
    <n v="1"/>
    <x v="273"/>
    <x v="1"/>
    <x v="4071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273"/>
    <x v="1"/>
    <x v="4071"/>
    <n v="12.5"/>
    <n v="12.5"/>
    <x v="0"/>
    <x v="0"/>
    <s v="Mozzarella Cheese, Pepperoni"/>
    <x v="17"/>
  </r>
  <r>
    <n v="16437"/>
    <n v="7237"/>
    <n v="1"/>
    <x v="86"/>
    <n v="1"/>
    <x v="273"/>
    <x v="1"/>
    <x v="11795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273"/>
    <x v="1"/>
    <x v="13296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273"/>
    <x v="1"/>
    <x v="13296"/>
    <n v="12.5"/>
    <n v="12.5"/>
    <x v="2"/>
    <x v="2"/>
    <s v="Prosciutto di San Daniele, Arugula, Mozzarella Cheese"/>
    <x v="6"/>
  </r>
  <r>
    <n v="16440"/>
    <n v="7238"/>
    <n v="0.33333333333333331"/>
    <x v="68"/>
    <n v="1"/>
    <x v="273"/>
    <x v="1"/>
    <x v="13296"/>
    <n v="12.5"/>
    <n v="12.5"/>
    <x v="2"/>
    <x v="2"/>
    <s v="Capocollo, Tomatoes, Goat Cheese, Artichokes, Peperoncini verdi, Garlic"/>
    <x v="12"/>
  </r>
  <r>
    <n v="16441"/>
    <n v="7239"/>
    <n v="1"/>
    <x v="50"/>
    <n v="1"/>
    <x v="273"/>
    <x v="1"/>
    <x v="5436"/>
    <n v="17.5"/>
    <n v="17.5"/>
    <x v="1"/>
    <x v="0"/>
    <s v="Pepperoni, Mushrooms, Green Peppers"/>
    <x v="30"/>
  </r>
  <r>
    <n v="16442"/>
    <n v="7240"/>
    <n v="0.25"/>
    <x v="3"/>
    <n v="1"/>
    <x v="273"/>
    <x v="1"/>
    <x v="13297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273"/>
    <x v="1"/>
    <x v="13297"/>
    <n v="20.75"/>
    <n v="20.75"/>
    <x v="1"/>
    <x v="2"/>
    <s v="Genoa Salami, Capocollo, Pepperoni, Tomatoes, Asiago Cheese, Garlic"/>
    <x v="26"/>
  </r>
  <r>
    <n v="16444"/>
    <n v="7240"/>
    <n v="0.25"/>
    <x v="52"/>
    <n v="1"/>
    <x v="273"/>
    <x v="1"/>
    <x v="13297"/>
    <n v="16.5"/>
    <n v="16.5"/>
    <x v="0"/>
    <x v="2"/>
    <s v="Genoa Salami, Capocollo, Pepperoni, Tomatoes, Asiago Cheese, Garlic"/>
    <x v="26"/>
  </r>
  <r>
    <n v="16445"/>
    <n v="7240"/>
    <n v="0.25"/>
    <x v="72"/>
    <n v="1"/>
    <x v="273"/>
    <x v="1"/>
    <x v="13297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273"/>
    <x v="1"/>
    <x v="13298"/>
    <n v="12.5"/>
    <n v="12.5"/>
    <x v="2"/>
    <x v="2"/>
    <s v="Genoa Salami, Capocollo, Pepperoni, Tomatoes, Asiago Cheese, Garlic"/>
    <x v="26"/>
  </r>
  <r>
    <n v="16447"/>
    <n v="7241"/>
    <n v="0.5"/>
    <x v="63"/>
    <n v="1"/>
    <x v="273"/>
    <x v="1"/>
    <x v="13298"/>
    <n v="16.5"/>
    <n v="16.5"/>
    <x v="0"/>
    <x v="2"/>
    <s v="Prosciutto di San Daniele, Arugula, Mozzarella Cheese"/>
    <x v="6"/>
  </r>
  <r>
    <n v="16448"/>
    <n v="7242"/>
    <n v="1"/>
    <x v="23"/>
    <n v="1"/>
    <x v="273"/>
    <x v="1"/>
    <x v="13299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273"/>
    <x v="1"/>
    <x v="11565"/>
    <n v="16"/>
    <n v="16"/>
    <x v="0"/>
    <x v="1"/>
    <s v="Spinach, Mushrooms, Red Onions, Feta Cheese, Garlic"/>
    <x v="27"/>
  </r>
  <r>
    <n v="16450"/>
    <n v="7244"/>
    <n v="0.25"/>
    <x v="47"/>
    <n v="1"/>
    <x v="273"/>
    <x v="1"/>
    <x v="13300"/>
    <n v="9.75"/>
    <n v="9.75"/>
    <x v="2"/>
    <x v="0"/>
    <s v="Mozzarella Cheese, Pepperoni"/>
    <x v="17"/>
  </r>
  <r>
    <n v="16451"/>
    <n v="7244"/>
    <n v="0.25"/>
    <x v="62"/>
    <n v="1"/>
    <x v="273"/>
    <x v="1"/>
    <x v="13300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273"/>
    <x v="1"/>
    <x v="13300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273"/>
    <x v="1"/>
    <x v="13300"/>
    <n v="20.75"/>
    <n v="20.75"/>
    <x v="1"/>
    <x v="3"/>
    <s v="Chicken, Pineapple, Tomatoes, Red Peppers, Thai Sweet Chilli Sauce"/>
    <x v="5"/>
  </r>
  <r>
    <n v="16454"/>
    <n v="7245"/>
    <n v="1"/>
    <x v="58"/>
    <n v="1"/>
    <x v="274"/>
    <x v="2"/>
    <x v="13301"/>
    <n v="16.75"/>
    <n v="16.75"/>
    <x v="0"/>
    <x v="3"/>
    <s v="Chicken, Tomatoes, Red Peppers, Spinach, Garlic, Pesto Sauce"/>
    <x v="18"/>
  </r>
  <r>
    <n v="16455"/>
    <n v="7246"/>
    <n v="0.5"/>
    <x v="27"/>
    <n v="1"/>
    <x v="274"/>
    <x v="2"/>
    <x v="1413"/>
    <n v="12"/>
    <n v="12"/>
    <x v="2"/>
    <x v="0"/>
    <s v="Bacon, Pepperoni, Italian Sausage, Chorizo Sausage"/>
    <x v="19"/>
  </r>
  <r>
    <n v="16456"/>
    <n v="7246"/>
    <n v="0.5"/>
    <x v="12"/>
    <n v="1"/>
    <x v="274"/>
    <x v="2"/>
    <x v="1413"/>
    <n v="12"/>
    <n v="12"/>
    <x v="2"/>
    <x v="1"/>
    <s v="Spinach, Mushrooms, Tomatoes, Green Olives, Feta Cheese"/>
    <x v="10"/>
  </r>
  <r>
    <n v="16457"/>
    <n v="7247"/>
    <n v="0.14285714285714285"/>
    <x v="27"/>
    <n v="1"/>
    <x v="274"/>
    <x v="2"/>
    <x v="6680"/>
    <n v="12"/>
    <n v="12"/>
    <x v="2"/>
    <x v="0"/>
    <s v="Bacon, Pepperoni, Italian Sausage, Chorizo Sausage"/>
    <x v="19"/>
  </r>
  <r>
    <n v="16458"/>
    <n v="7247"/>
    <n v="0.14285714285714285"/>
    <x v="23"/>
    <n v="2"/>
    <x v="274"/>
    <x v="2"/>
    <x v="6680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274"/>
    <x v="2"/>
    <x v="6680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274"/>
    <x v="2"/>
    <x v="6680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274"/>
    <x v="2"/>
    <x v="6680"/>
    <n v="12.5"/>
    <n v="12.5"/>
    <x v="2"/>
    <x v="2"/>
    <s v="Prosciutto di San Daniele, Arugula, Mozzarella Cheese"/>
    <x v="6"/>
  </r>
  <r>
    <n v="16462"/>
    <n v="7247"/>
    <n v="0.14285714285714285"/>
    <x v="10"/>
    <n v="1"/>
    <x v="274"/>
    <x v="2"/>
    <x v="6680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274"/>
    <x v="2"/>
    <x v="6680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274"/>
    <x v="2"/>
    <x v="13302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274"/>
    <x v="2"/>
    <x v="13302"/>
    <n v="12"/>
    <n v="12"/>
    <x v="2"/>
    <x v="0"/>
    <s v="Bacon, Pepperoni, Italian Sausage, Chorizo Sausage"/>
    <x v="19"/>
  </r>
  <r>
    <n v="16466"/>
    <n v="7248"/>
    <n v="0.16666666666666666"/>
    <x v="2"/>
    <n v="1"/>
    <x v="274"/>
    <x v="2"/>
    <x v="1330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274"/>
    <x v="2"/>
    <x v="13302"/>
    <n v="16"/>
    <n v="16"/>
    <x v="0"/>
    <x v="0"/>
    <s v="Tomatoes, Anchovies, Green Olives, Red Onions, Garlic"/>
    <x v="22"/>
  </r>
  <r>
    <n v="16468"/>
    <n v="7248"/>
    <n v="0.16666666666666666"/>
    <x v="42"/>
    <n v="1"/>
    <x v="274"/>
    <x v="2"/>
    <x v="13302"/>
    <n v="12.5"/>
    <n v="12.5"/>
    <x v="0"/>
    <x v="0"/>
    <s v="Mozzarella Cheese, Pepperoni"/>
    <x v="17"/>
  </r>
  <r>
    <n v="16469"/>
    <n v="7248"/>
    <n v="0.16666666666666666"/>
    <x v="75"/>
    <n v="1"/>
    <x v="274"/>
    <x v="2"/>
    <x v="13302"/>
    <n v="12"/>
    <n v="12"/>
    <x v="2"/>
    <x v="1"/>
    <s v="Spinach, Mushrooms, Red Onions, Feta Cheese, Garlic"/>
    <x v="27"/>
  </r>
  <r>
    <n v="16470"/>
    <n v="7249"/>
    <n v="0.5"/>
    <x v="8"/>
    <n v="1"/>
    <x v="274"/>
    <x v="2"/>
    <x v="13303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274"/>
    <x v="2"/>
    <x v="13303"/>
    <n v="10.5"/>
    <n v="10.5"/>
    <x v="2"/>
    <x v="0"/>
    <s v="Sliced Ham, Pineapple, Mozzarella Cheese"/>
    <x v="0"/>
  </r>
  <r>
    <n v="16472"/>
    <n v="7250"/>
    <n v="1"/>
    <x v="11"/>
    <n v="1"/>
    <x v="274"/>
    <x v="2"/>
    <x v="4741"/>
    <n v="12"/>
    <n v="12"/>
    <x v="2"/>
    <x v="0"/>
    <s v="Pepperoni, Mushrooms, Red Onions, Red Peppers, Bacon"/>
    <x v="1"/>
  </r>
  <r>
    <n v="16473"/>
    <n v="7251"/>
    <n v="0.25"/>
    <x v="83"/>
    <n v="1"/>
    <x v="274"/>
    <x v="2"/>
    <x v="8008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274"/>
    <x v="2"/>
    <x v="8008"/>
    <n v="16"/>
    <n v="16"/>
    <x v="0"/>
    <x v="0"/>
    <s v="Pepperoni, Mushrooms, Red Onions, Red Peppers, Bacon"/>
    <x v="1"/>
  </r>
  <r>
    <n v="16475"/>
    <n v="7251"/>
    <n v="0.25"/>
    <x v="11"/>
    <n v="1"/>
    <x v="274"/>
    <x v="2"/>
    <x v="8008"/>
    <n v="12"/>
    <n v="12"/>
    <x v="2"/>
    <x v="0"/>
    <s v="Pepperoni, Mushrooms, Red Onions, Red Peppers, Bacon"/>
    <x v="1"/>
  </r>
  <r>
    <n v="16476"/>
    <n v="7251"/>
    <n v="0.25"/>
    <x v="77"/>
    <n v="1"/>
    <x v="274"/>
    <x v="2"/>
    <x v="8008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274"/>
    <x v="2"/>
    <x v="13304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274"/>
    <x v="2"/>
    <x v="13305"/>
    <n v="13.25"/>
    <n v="13.25"/>
    <x v="0"/>
    <x v="0"/>
    <s v="Sliced Ham, Pineapple, Mozzarella Cheese"/>
    <x v="0"/>
  </r>
  <r>
    <n v="16479"/>
    <n v="7253"/>
    <n v="0.33333333333333331"/>
    <x v="51"/>
    <n v="1"/>
    <x v="274"/>
    <x v="2"/>
    <x v="13305"/>
    <n v="10.5"/>
    <n v="10.5"/>
    <x v="2"/>
    <x v="0"/>
    <s v="Sliced Ham, Pineapple, Mozzarella Cheese"/>
    <x v="0"/>
  </r>
  <r>
    <n v="16480"/>
    <n v="7253"/>
    <n v="0.33333333333333331"/>
    <x v="87"/>
    <n v="1"/>
    <x v="274"/>
    <x v="2"/>
    <x v="13305"/>
    <n v="16.5"/>
    <n v="16.5"/>
    <x v="0"/>
    <x v="2"/>
    <s v="Soppressata Salami, Fontina Cheese, Mozzarella Cheese, Mushrooms, Garlic"/>
    <x v="20"/>
  </r>
  <r>
    <n v="16481"/>
    <n v="7254"/>
    <n v="1"/>
    <x v="16"/>
    <n v="1"/>
    <x v="274"/>
    <x v="2"/>
    <x v="10020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274"/>
    <x v="2"/>
    <x v="13306"/>
    <n v="20.5"/>
    <n v="20.5"/>
    <x v="1"/>
    <x v="0"/>
    <s v="Capocollo, Red Peppers, Tomatoes, Goat Cheese, Garlic, Oregano"/>
    <x v="11"/>
  </r>
  <r>
    <n v="16483"/>
    <n v="7255"/>
    <n v="0.2"/>
    <x v="77"/>
    <n v="1"/>
    <x v="274"/>
    <x v="2"/>
    <x v="13306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274"/>
    <x v="2"/>
    <x v="13306"/>
    <n v="11"/>
    <n v="11"/>
    <x v="2"/>
    <x v="0"/>
    <s v="Pepperoni, Mushrooms, Green Peppers"/>
    <x v="30"/>
  </r>
  <r>
    <n v="16485"/>
    <n v="7255"/>
    <n v="0.2"/>
    <x v="65"/>
    <n v="1"/>
    <x v="274"/>
    <x v="2"/>
    <x v="13306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274"/>
    <x v="2"/>
    <x v="13306"/>
    <n v="16.5"/>
    <n v="16.5"/>
    <x v="0"/>
    <x v="2"/>
    <s v="Capocollo, Tomatoes, Goat Cheese, Artichokes, Peperoncini verdi, Garlic"/>
    <x v="12"/>
  </r>
  <r>
    <n v="16487"/>
    <n v="7256"/>
    <n v="1"/>
    <x v="0"/>
    <n v="1"/>
    <x v="274"/>
    <x v="2"/>
    <x v="1383"/>
    <n v="13.25"/>
    <n v="13.25"/>
    <x v="0"/>
    <x v="0"/>
    <s v="Sliced Ham, Pineapple, Mozzarella Cheese"/>
    <x v="0"/>
  </r>
  <r>
    <n v="16488"/>
    <n v="7257"/>
    <n v="0.33333333333333331"/>
    <x v="6"/>
    <n v="1"/>
    <x v="274"/>
    <x v="2"/>
    <x v="11371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274"/>
    <x v="2"/>
    <x v="11371"/>
    <n v="20.5"/>
    <n v="20.5"/>
    <x v="1"/>
    <x v="0"/>
    <s v="Tomatoes, Anchovies, Green Olives, Red Onions, Garlic"/>
    <x v="22"/>
  </r>
  <r>
    <n v="16490"/>
    <n v="7257"/>
    <n v="0.33333333333333331"/>
    <x v="42"/>
    <n v="1"/>
    <x v="274"/>
    <x v="2"/>
    <x v="11371"/>
    <n v="12.5"/>
    <n v="12.5"/>
    <x v="0"/>
    <x v="0"/>
    <s v="Mozzarella Cheese, Pepperoni"/>
    <x v="17"/>
  </r>
  <r>
    <n v="16491"/>
    <n v="7258"/>
    <n v="0.5"/>
    <x v="11"/>
    <n v="1"/>
    <x v="274"/>
    <x v="2"/>
    <x v="13307"/>
    <n v="12"/>
    <n v="12"/>
    <x v="2"/>
    <x v="0"/>
    <s v="Pepperoni, Mushrooms, Red Onions, Red Peppers, Bacon"/>
    <x v="1"/>
  </r>
  <r>
    <n v="16492"/>
    <n v="7258"/>
    <n v="0.5"/>
    <x v="78"/>
    <n v="1"/>
    <x v="274"/>
    <x v="2"/>
    <x v="13307"/>
    <n v="12"/>
    <n v="12"/>
    <x v="2"/>
    <x v="0"/>
    <s v="Capocollo, Red Peppers, Tomatoes, Goat Cheese, Garlic, Oregano"/>
    <x v="11"/>
  </r>
  <r>
    <n v="16493"/>
    <n v="7259"/>
    <n v="0.5"/>
    <x v="55"/>
    <n v="1"/>
    <x v="274"/>
    <x v="2"/>
    <x v="13308"/>
    <n v="12.5"/>
    <n v="12.5"/>
    <x v="2"/>
    <x v="1"/>
    <s v="Spinach, Artichokes, Tomatoes, Sun-dried Tomatoes, Garlic, Pesto Sauce"/>
    <x v="13"/>
  </r>
  <r>
    <n v="16494"/>
    <n v="7259"/>
    <n v="0.5"/>
    <x v="75"/>
    <n v="1"/>
    <x v="274"/>
    <x v="2"/>
    <x v="13308"/>
    <n v="12"/>
    <n v="12"/>
    <x v="2"/>
    <x v="1"/>
    <s v="Spinach, Mushrooms, Red Onions, Feta Cheese, Garlic"/>
    <x v="27"/>
  </r>
  <r>
    <n v="16495"/>
    <n v="7260"/>
    <n v="0.25"/>
    <x v="23"/>
    <n v="1"/>
    <x v="274"/>
    <x v="2"/>
    <x v="13309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274"/>
    <x v="2"/>
    <x v="13309"/>
    <n v="16"/>
    <n v="16"/>
    <x v="0"/>
    <x v="0"/>
    <s v="Tomatoes, Anchovies, Green Olives, Red Onions, Garlic"/>
    <x v="22"/>
  </r>
  <r>
    <n v="16497"/>
    <n v="7260"/>
    <n v="0.25"/>
    <x v="16"/>
    <n v="1"/>
    <x v="274"/>
    <x v="2"/>
    <x v="13309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274"/>
    <x v="2"/>
    <x v="13309"/>
    <n v="16.75"/>
    <n v="16.75"/>
    <x v="0"/>
    <x v="3"/>
    <s v="Chicken, Pineapple, Tomatoes, Red Peppers, Thai Sweet Chilli Sauce"/>
    <x v="5"/>
  </r>
  <r>
    <n v="16499"/>
    <n v="7261"/>
    <n v="1"/>
    <x v="79"/>
    <n v="1"/>
    <x v="274"/>
    <x v="2"/>
    <x v="1251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274"/>
    <x v="2"/>
    <x v="4002"/>
    <n v="20.75"/>
    <n v="20.75"/>
    <x v="1"/>
    <x v="2"/>
    <s v="Genoa Salami, Capocollo, Pepperoni, Tomatoes, Asiago Cheese, Garlic"/>
    <x v="26"/>
  </r>
  <r>
    <n v="16501"/>
    <n v="7263"/>
    <n v="0.5"/>
    <x v="57"/>
    <n v="1"/>
    <x v="274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274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274"/>
    <x v="2"/>
    <x v="13310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274"/>
    <x v="2"/>
    <x v="13310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274"/>
    <x v="2"/>
    <x v="13311"/>
    <n v="10.5"/>
    <n v="10.5"/>
    <x v="2"/>
    <x v="0"/>
    <s v="Sliced Ham, Pineapple, Mozzarella Cheese"/>
    <x v="0"/>
  </r>
  <r>
    <n v="16506"/>
    <n v="7265"/>
    <n v="0.25"/>
    <x v="47"/>
    <n v="1"/>
    <x v="274"/>
    <x v="2"/>
    <x v="13311"/>
    <n v="9.75"/>
    <n v="9.75"/>
    <x v="2"/>
    <x v="0"/>
    <s v="Mozzarella Cheese, Pepperoni"/>
    <x v="17"/>
  </r>
  <r>
    <n v="16507"/>
    <n v="7265"/>
    <n v="0.25"/>
    <x v="54"/>
    <n v="1"/>
    <x v="274"/>
    <x v="2"/>
    <x v="13311"/>
    <n v="20.75"/>
    <n v="20.75"/>
    <x v="1"/>
    <x v="2"/>
    <s v="Genoa Salami, Capocollo, Pepperoni, Tomatoes, Asiago Cheese, Garlic"/>
    <x v="26"/>
  </r>
  <r>
    <n v="16508"/>
    <n v="7265"/>
    <n v="0.25"/>
    <x v="16"/>
    <n v="1"/>
    <x v="274"/>
    <x v="2"/>
    <x v="13311"/>
    <n v="20.75"/>
    <n v="20.75"/>
    <x v="1"/>
    <x v="2"/>
    <s v="Capocollo, Tomatoes, Goat Cheese, Artichokes, Peperoncini verdi, Garlic"/>
    <x v="12"/>
  </r>
  <r>
    <n v="16509"/>
    <n v="7266"/>
    <n v="1"/>
    <x v="72"/>
    <n v="1"/>
    <x v="274"/>
    <x v="2"/>
    <x v="13312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274"/>
    <x v="2"/>
    <x v="13313"/>
    <n v="20.75"/>
    <n v="20.75"/>
    <x v="1"/>
    <x v="3"/>
    <s v="Chicken, Pineapple, Tomatoes, Red Peppers, Thai Sweet Chilli Sauce"/>
    <x v="5"/>
  </r>
  <r>
    <n v="16511"/>
    <n v="7267"/>
    <n v="0.5"/>
    <x v="56"/>
    <n v="1"/>
    <x v="274"/>
    <x v="2"/>
    <x v="13313"/>
    <n v="16.75"/>
    <n v="16.75"/>
    <x v="0"/>
    <x v="3"/>
    <s v="Chicken, Pineapple, Tomatoes, Red Peppers, Thai Sweet Chilli Sauce"/>
    <x v="5"/>
  </r>
  <r>
    <n v="16512"/>
    <n v="7268"/>
    <n v="1"/>
    <x v="61"/>
    <n v="1"/>
    <x v="274"/>
    <x v="2"/>
    <x v="1071"/>
    <n v="11"/>
    <n v="11"/>
    <x v="2"/>
    <x v="0"/>
    <s v="Pepperoni, Mushrooms, Green Peppers"/>
    <x v="30"/>
  </r>
  <r>
    <n v="16513"/>
    <n v="7269"/>
    <n v="1"/>
    <x v="69"/>
    <n v="1"/>
    <x v="274"/>
    <x v="2"/>
    <x v="1000"/>
    <n v="12.75"/>
    <n v="12.75"/>
    <x v="2"/>
    <x v="3"/>
    <s v="Chicken, Pineapple, Tomatoes, Red Peppers, Thai Sweet Chilli Sauce"/>
    <x v="5"/>
  </r>
  <r>
    <n v="16514"/>
    <n v="7270"/>
    <n v="1"/>
    <x v="51"/>
    <n v="1"/>
    <x v="274"/>
    <x v="2"/>
    <x v="9824"/>
    <n v="10.5"/>
    <n v="10.5"/>
    <x v="2"/>
    <x v="0"/>
    <s v="Sliced Ham, Pineapple, Mozzarella Cheese"/>
    <x v="0"/>
  </r>
  <r>
    <n v="16515"/>
    <n v="7271"/>
    <n v="1"/>
    <x v="53"/>
    <n v="1"/>
    <x v="274"/>
    <x v="2"/>
    <x v="13314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274"/>
    <x v="2"/>
    <x v="13315"/>
    <n v="12"/>
    <n v="12"/>
    <x v="2"/>
    <x v="0"/>
    <s v="Bacon, Pepperoni, Italian Sausage, Chorizo Sausage"/>
    <x v="19"/>
  </r>
  <r>
    <n v="16517"/>
    <n v="7272"/>
    <n v="0.33333333333333331"/>
    <x v="66"/>
    <n v="1"/>
    <x v="274"/>
    <x v="2"/>
    <x v="13315"/>
    <n v="14.5"/>
    <n v="14.5"/>
    <x v="0"/>
    <x v="0"/>
    <s v="Pepperoni, Mushrooms, Green Peppers"/>
    <x v="30"/>
  </r>
  <r>
    <n v="16518"/>
    <n v="7272"/>
    <n v="0.33333333333333331"/>
    <x v="40"/>
    <n v="1"/>
    <x v="274"/>
    <x v="2"/>
    <x v="13315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274"/>
    <x v="2"/>
    <x v="13316"/>
    <n v="16.75"/>
    <n v="16.75"/>
    <x v="0"/>
    <x v="3"/>
    <s v="Chicken, Tomatoes, Red Peppers, Spinach, Garlic, Pesto Sauce"/>
    <x v="18"/>
  </r>
  <r>
    <n v="16520"/>
    <n v="7274"/>
    <n v="0.25"/>
    <x v="58"/>
    <n v="1"/>
    <x v="274"/>
    <x v="2"/>
    <x v="13317"/>
    <n v="16.75"/>
    <n v="16.75"/>
    <x v="0"/>
    <x v="3"/>
    <s v="Chicken, Tomatoes, Red Peppers, Spinach, Garlic, Pesto Sauce"/>
    <x v="18"/>
  </r>
  <r>
    <n v="16521"/>
    <n v="7274"/>
    <n v="0.25"/>
    <x v="4"/>
    <n v="1"/>
    <x v="274"/>
    <x v="2"/>
    <x v="13317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274"/>
    <x v="2"/>
    <x v="13317"/>
    <n v="20.75"/>
    <n v="20.75"/>
    <x v="1"/>
    <x v="2"/>
    <s v="Prosciutto di San Daniele, Arugula, Mozzarella Cheese"/>
    <x v="6"/>
  </r>
  <r>
    <n v="16523"/>
    <n v="7274"/>
    <n v="0.25"/>
    <x v="55"/>
    <n v="1"/>
    <x v="274"/>
    <x v="2"/>
    <x v="13317"/>
    <n v="12.5"/>
    <n v="12.5"/>
    <x v="2"/>
    <x v="1"/>
    <s v="Spinach, Artichokes, Tomatoes, Sun-dried Tomatoes, Garlic, Pesto Sauce"/>
    <x v="13"/>
  </r>
  <r>
    <n v="16524"/>
    <n v="7275"/>
    <n v="1"/>
    <x v="16"/>
    <n v="1"/>
    <x v="274"/>
    <x v="2"/>
    <x v="13318"/>
    <n v="20.75"/>
    <n v="20.75"/>
    <x v="1"/>
    <x v="2"/>
    <s v="Capocollo, Tomatoes, Goat Cheese, Artichokes, Peperoncini verdi, Garlic"/>
    <x v="12"/>
  </r>
  <r>
    <n v="16525"/>
    <n v="7276"/>
    <n v="1"/>
    <x v="27"/>
    <n v="1"/>
    <x v="274"/>
    <x v="2"/>
    <x v="13045"/>
    <n v="12"/>
    <n v="12"/>
    <x v="2"/>
    <x v="0"/>
    <s v="Bacon, Pepperoni, Italian Sausage, Chorizo Sausage"/>
    <x v="19"/>
  </r>
  <r>
    <n v="16526"/>
    <n v="7277"/>
    <n v="1"/>
    <x v="77"/>
    <n v="1"/>
    <x v="274"/>
    <x v="2"/>
    <x v="597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274"/>
    <x v="2"/>
    <x v="4769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274"/>
    <x v="2"/>
    <x v="4769"/>
    <n v="12.75"/>
    <n v="12.75"/>
    <x v="2"/>
    <x v="3"/>
    <s v="Chicken, Pineapple, Tomatoes, Red Peppers, Thai Sweet Chilli Sauce"/>
    <x v="5"/>
  </r>
  <r>
    <n v="16529"/>
    <n v="7279"/>
    <n v="0.5"/>
    <x v="11"/>
    <n v="1"/>
    <x v="274"/>
    <x v="2"/>
    <x v="13319"/>
    <n v="12"/>
    <n v="12"/>
    <x v="2"/>
    <x v="0"/>
    <s v="Pepperoni, Mushrooms, Red Onions, Red Peppers, Bacon"/>
    <x v="1"/>
  </r>
  <r>
    <n v="16530"/>
    <n v="7279"/>
    <n v="0.5"/>
    <x v="29"/>
    <n v="1"/>
    <x v="274"/>
    <x v="2"/>
    <x v="13319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274"/>
    <x v="2"/>
    <x v="13320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274"/>
    <x v="2"/>
    <x v="13320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274"/>
    <x v="2"/>
    <x v="13321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274"/>
    <x v="2"/>
    <x v="13321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274"/>
    <x v="2"/>
    <x v="13321"/>
    <n v="20.75"/>
    <n v="20.75"/>
    <x v="1"/>
    <x v="2"/>
    <s v="Prosciutto di San Daniele, Arugula, Mozzarella Cheese"/>
    <x v="6"/>
  </r>
  <r>
    <n v="16536"/>
    <n v="7282"/>
    <n v="0.25"/>
    <x v="33"/>
    <n v="1"/>
    <x v="274"/>
    <x v="2"/>
    <x v="13322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274"/>
    <x v="2"/>
    <x v="13322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274"/>
    <x v="2"/>
    <x v="13322"/>
    <n v="20.75"/>
    <n v="20.75"/>
    <x v="1"/>
    <x v="2"/>
    <s v="Genoa Salami, Capocollo, Pepperoni, Tomatoes, Asiago Cheese, Garlic"/>
    <x v="26"/>
  </r>
  <r>
    <n v="16539"/>
    <n v="7282"/>
    <n v="0.25"/>
    <x v="55"/>
    <n v="1"/>
    <x v="274"/>
    <x v="2"/>
    <x v="13322"/>
    <n v="12.5"/>
    <n v="12.5"/>
    <x v="2"/>
    <x v="1"/>
    <s v="Spinach, Artichokes, Tomatoes, Sun-dried Tomatoes, Garlic, Pesto Sauce"/>
    <x v="13"/>
  </r>
  <r>
    <n v="16540"/>
    <n v="7283"/>
    <n v="0.5"/>
    <x v="2"/>
    <n v="1"/>
    <x v="274"/>
    <x v="2"/>
    <x v="13323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274"/>
    <x v="2"/>
    <x v="13323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274"/>
    <x v="2"/>
    <x v="13324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274"/>
    <x v="2"/>
    <x v="13324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274"/>
    <x v="2"/>
    <x v="13324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274"/>
    <x v="2"/>
    <x v="9159"/>
    <n v="12.5"/>
    <n v="12.5"/>
    <x v="2"/>
    <x v="1"/>
    <s v="Spinach, Artichokes, Tomatoes, Sun-dried Tomatoes, Garlic, Pesto Sauce"/>
    <x v="13"/>
  </r>
  <r>
    <n v="16546"/>
    <n v="7285"/>
    <n v="0.5"/>
    <x v="5"/>
    <n v="1"/>
    <x v="274"/>
    <x v="2"/>
    <x v="9159"/>
    <n v="20.75"/>
    <n v="20.75"/>
    <x v="1"/>
    <x v="3"/>
    <s v="Chicken, Pineapple, Tomatoes, Red Peppers, Thai Sweet Chilli Sauce"/>
    <x v="5"/>
  </r>
  <r>
    <n v="16547"/>
    <n v="7286"/>
    <n v="1"/>
    <x v="24"/>
    <n v="1"/>
    <x v="274"/>
    <x v="2"/>
    <x v="13325"/>
    <n v="15.25"/>
    <n v="15.25"/>
    <x v="1"/>
    <x v="0"/>
    <s v="Mozzarella Cheese, Pepperoni"/>
    <x v="17"/>
  </r>
  <r>
    <n v="16548"/>
    <n v="7287"/>
    <n v="1"/>
    <x v="59"/>
    <n v="1"/>
    <x v="274"/>
    <x v="2"/>
    <x v="10672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274"/>
    <x v="2"/>
    <x v="13326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274"/>
    <x v="2"/>
    <x v="13326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274"/>
    <x v="2"/>
    <x v="12509"/>
    <n v="12"/>
    <n v="12"/>
    <x v="2"/>
    <x v="1"/>
    <s v="Spinach, Mushrooms, Tomatoes, Green Olives, Feta Cheese"/>
    <x v="10"/>
  </r>
  <r>
    <n v="16552"/>
    <n v="7289"/>
    <n v="0.5"/>
    <x v="52"/>
    <n v="1"/>
    <x v="274"/>
    <x v="2"/>
    <x v="12509"/>
    <n v="16.5"/>
    <n v="16.5"/>
    <x v="0"/>
    <x v="2"/>
    <s v="Genoa Salami, Capocollo, Pepperoni, Tomatoes, Asiago Cheese, Garlic"/>
    <x v="26"/>
  </r>
  <r>
    <n v="16553"/>
    <n v="7290"/>
    <n v="0.25"/>
    <x v="26"/>
    <n v="1"/>
    <x v="274"/>
    <x v="2"/>
    <x v="12236"/>
    <n v="20.75"/>
    <n v="20.75"/>
    <x v="1"/>
    <x v="3"/>
    <s v="Chicken, Tomatoes, Red Peppers, Spinach, Garlic, Pesto Sauce"/>
    <x v="18"/>
  </r>
  <r>
    <n v="16554"/>
    <n v="7290"/>
    <n v="0.25"/>
    <x v="58"/>
    <n v="1"/>
    <x v="274"/>
    <x v="2"/>
    <x v="12236"/>
    <n v="16.75"/>
    <n v="16.75"/>
    <x v="0"/>
    <x v="3"/>
    <s v="Chicken, Tomatoes, Red Peppers, Spinach, Garlic, Pesto Sauce"/>
    <x v="18"/>
  </r>
  <r>
    <n v="16555"/>
    <n v="7290"/>
    <n v="0.25"/>
    <x v="29"/>
    <n v="1"/>
    <x v="274"/>
    <x v="2"/>
    <x v="12236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274"/>
    <x v="2"/>
    <x v="12236"/>
    <n v="12.75"/>
    <n v="12.75"/>
    <x v="2"/>
    <x v="3"/>
    <s v="Chicken, Pineapple, Tomatoes, Red Peppers, Thai Sweet Chilli Sauce"/>
    <x v="5"/>
  </r>
  <r>
    <n v="16557"/>
    <n v="7291"/>
    <n v="0.5"/>
    <x v="66"/>
    <n v="1"/>
    <x v="274"/>
    <x v="2"/>
    <x v="13327"/>
    <n v="14.5"/>
    <n v="14.5"/>
    <x v="0"/>
    <x v="0"/>
    <s v="Pepperoni, Mushrooms, Green Peppers"/>
    <x v="30"/>
  </r>
  <r>
    <n v="16558"/>
    <n v="7291"/>
    <n v="0.5"/>
    <x v="75"/>
    <n v="1"/>
    <x v="274"/>
    <x v="2"/>
    <x v="13327"/>
    <n v="12"/>
    <n v="12"/>
    <x v="2"/>
    <x v="1"/>
    <s v="Spinach, Mushrooms, Red Onions, Feta Cheese, Garlic"/>
    <x v="27"/>
  </r>
  <r>
    <n v="16559"/>
    <n v="7292"/>
    <n v="0.5"/>
    <x v="41"/>
    <n v="1"/>
    <x v="274"/>
    <x v="2"/>
    <x v="2129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274"/>
    <x v="2"/>
    <x v="2129"/>
    <n v="10.5"/>
    <n v="10.5"/>
    <x v="2"/>
    <x v="0"/>
    <s v="Sliced Ham, Pineapple, Mozzarella Cheese"/>
    <x v="0"/>
  </r>
  <r>
    <n v="16561"/>
    <n v="7293"/>
    <n v="0.33333333333333331"/>
    <x v="27"/>
    <n v="1"/>
    <x v="274"/>
    <x v="2"/>
    <x v="8098"/>
    <n v="12"/>
    <n v="12"/>
    <x v="2"/>
    <x v="0"/>
    <s v="Bacon, Pepperoni, Italian Sausage, Chorizo Sausage"/>
    <x v="19"/>
  </r>
  <r>
    <n v="16562"/>
    <n v="7293"/>
    <n v="0.33333333333333331"/>
    <x v="23"/>
    <n v="1"/>
    <x v="274"/>
    <x v="2"/>
    <x v="8098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274"/>
    <x v="2"/>
    <x v="8098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274"/>
    <x v="2"/>
    <x v="13328"/>
    <n v="17.5"/>
    <n v="17.5"/>
    <x v="1"/>
    <x v="0"/>
    <s v="Pepperoni, Mushrooms, Green Peppers"/>
    <x v="30"/>
  </r>
  <r>
    <n v="16565"/>
    <n v="7294"/>
    <n v="0.5"/>
    <x v="38"/>
    <n v="1"/>
    <x v="274"/>
    <x v="2"/>
    <x v="13328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274"/>
    <x v="2"/>
    <x v="2400"/>
    <n v="16.5"/>
    <n v="16.5"/>
    <x v="0"/>
    <x v="2"/>
    <s v="Calabrese Salami, Capocollo, Tomatoes, Red Onions, Green Olives, Garlic"/>
    <x v="3"/>
  </r>
  <r>
    <n v="16567"/>
    <n v="7295"/>
    <n v="0.5"/>
    <x v="77"/>
    <n v="1"/>
    <x v="274"/>
    <x v="2"/>
    <x v="2400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274"/>
    <x v="2"/>
    <x v="13329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274"/>
    <x v="2"/>
    <x v="13330"/>
    <n v="12"/>
    <n v="12"/>
    <x v="2"/>
    <x v="1"/>
    <s v="Spinach, Mushrooms, Red Onions, Feta Cheese, Garlic"/>
    <x v="27"/>
  </r>
  <r>
    <n v="36651"/>
    <n v="16171"/>
    <n v="1"/>
    <x v="1"/>
    <n v="1"/>
    <x v="275"/>
    <x v="6"/>
    <x v="13331"/>
    <n v="16"/>
    <n v="16"/>
    <x v="0"/>
    <x v="0"/>
    <s v="Pepperoni, Mushrooms, Red Onions, Red Peppers, Bacon"/>
    <x v="1"/>
  </r>
  <r>
    <n v="36652"/>
    <n v="16172"/>
    <n v="0.25"/>
    <x v="21"/>
    <n v="1"/>
    <x v="275"/>
    <x v="6"/>
    <x v="4119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5"/>
    <x v="6"/>
    <x v="4119"/>
    <n v="12"/>
    <n v="12"/>
    <x v="2"/>
    <x v="0"/>
    <s v="Bacon, Pepperoni, Italian Sausage, Chorizo Sausage"/>
    <x v="19"/>
  </r>
  <r>
    <n v="36654"/>
    <n v="16172"/>
    <n v="0.25"/>
    <x v="65"/>
    <n v="1"/>
    <x v="275"/>
    <x v="6"/>
    <x v="4119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5"/>
    <x v="6"/>
    <x v="4119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5"/>
    <x v="6"/>
    <x v="13332"/>
    <n v="20.5"/>
    <n v="20.5"/>
    <x v="1"/>
    <x v="0"/>
    <s v="Tomatoes, Anchovies, Green Olives, Red Onions, Garlic"/>
    <x v="22"/>
  </r>
  <r>
    <n v="36657"/>
    <n v="16174"/>
    <n v="1"/>
    <x v="51"/>
    <n v="1"/>
    <x v="275"/>
    <x v="6"/>
    <x v="1789"/>
    <n v="10.5"/>
    <n v="10.5"/>
    <x v="2"/>
    <x v="0"/>
    <s v="Sliced Ham, Pineapple, Mozzarella Cheese"/>
    <x v="0"/>
  </r>
  <r>
    <n v="36658"/>
    <n v="16175"/>
    <n v="0.5"/>
    <x v="57"/>
    <n v="1"/>
    <x v="275"/>
    <x v="6"/>
    <x v="13333"/>
    <n v="20.5"/>
    <n v="20.5"/>
    <x v="1"/>
    <x v="0"/>
    <s v="Pepperoni, Mushrooms, Red Onions, Red Peppers, Bacon"/>
    <x v="1"/>
  </r>
  <r>
    <n v="36659"/>
    <n v="16175"/>
    <n v="0.5"/>
    <x v="0"/>
    <n v="1"/>
    <x v="275"/>
    <x v="6"/>
    <x v="13333"/>
    <n v="13.25"/>
    <n v="13.25"/>
    <x v="0"/>
    <x v="0"/>
    <s v="Sliced Ham, Pineapple, Mozzarella Cheese"/>
    <x v="0"/>
  </r>
  <r>
    <n v="36660"/>
    <n v="16176"/>
    <n v="0.5"/>
    <x v="88"/>
    <n v="1"/>
    <x v="275"/>
    <x v="6"/>
    <x v="502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5"/>
    <x v="6"/>
    <x v="502"/>
    <n v="16"/>
    <n v="16"/>
    <x v="0"/>
    <x v="1"/>
    <s v="Spinach, Mushrooms, Red Onions, Feta Cheese, Garlic"/>
    <x v="27"/>
  </r>
  <r>
    <n v="36662"/>
    <n v="16177"/>
    <n v="0.1"/>
    <x v="53"/>
    <n v="1"/>
    <x v="275"/>
    <x v="6"/>
    <x v="5186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5"/>
    <x v="6"/>
    <x v="5186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5"/>
    <x v="6"/>
    <x v="5186"/>
    <n v="20.5"/>
    <n v="20.5"/>
    <x v="1"/>
    <x v="0"/>
    <s v="Capocollo, Red Peppers, Tomatoes, Goat Cheese, Garlic, Oregano"/>
    <x v="11"/>
  </r>
  <r>
    <n v="36665"/>
    <n v="16177"/>
    <n v="0.1"/>
    <x v="6"/>
    <n v="1"/>
    <x v="275"/>
    <x v="6"/>
    <x v="5186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5"/>
    <x v="6"/>
    <x v="5186"/>
    <n v="12.5"/>
    <n v="12.5"/>
    <x v="0"/>
    <x v="0"/>
    <s v="Mozzarella Cheese, Pepperoni"/>
    <x v="17"/>
  </r>
  <r>
    <n v="36667"/>
    <n v="16177"/>
    <n v="0.1"/>
    <x v="35"/>
    <n v="1"/>
    <x v="275"/>
    <x v="6"/>
    <x v="5186"/>
    <n v="12.5"/>
    <n v="12.5"/>
    <x v="2"/>
    <x v="2"/>
    <s v="Genoa Salami, Capocollo, Pepperoni, Tomatoes, Asiago Cheese, Garlic"/>
    <x v="26"/>
  </r>
  <r>
    <n v="36668"/>
    <n v="16177"/>
    <n v="0.1"/>
    <x v="7"/>
    <n v="1"/>
    <x v="275"/>
    <x v="6"/>
    <x v="5186"/>
    <n v="20.75"/>
    <n v="20.75"/>
    <x v="1"/>
    <x v="2"/>
    <s v="Prosciutto di San Daniele, Arugula, Mozzarella Cheese"/>
    <x v="6"/>
  </r>
  <r>
    <n v="36669"/>
    <n v="16177"/>
    <n v="0.1"/>
    <x v="20"/>
    <n v="1"/>
    <x v="275"/>
    <x v="6"/>
    <x v="5186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5"/>
    <x v="6"/>
    <x v="5186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5"/>
    <x v="6"/>
    <x v="5186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5"/>
    <x v="6"/>
    <x v="9680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5"/>
    <x v="6"/>
    <x v="792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5"/>
    <x v="6"/>
    <x v="98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5"/>
    <x v="6"/>
    <x v="98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5"/>
    <x v="6"/>
    <x v="984"/>
    <n v="16.5"/>
    <n v="16.5"/>
    <x v="1"/>
    <x v="0"/>
    <s v="Sliced Ham, Pineapple, Mozzarella Cheese"/>
    <x v="0"/>
  </r>
  <r>
    <n v="36677"/>
    <n v="16181"/>
    <n v="1"/>
    <x v="60"/>
    <n v="1"/>
    <x v="275"/>
    <x v="6"/>
    <x v="11046"/>
    <n v="16.5"/>
    <n v="16.5"/>
    <x v="1"/>
    <x v="0"/>
    <s v="Sliced Ham, Pineapple, Mozzarella Cheese"/>
    <x v="0"/>
  </r>
  <r>
    <n v="36678"/>
    <n v="16182"/>
    <n v="1"/>
    <x v="7"/>
    <n v="1"/>
    <x v="275"/>
    <x v="6"/>
    <x v="13120"/>
    <n v="20.75"/>
    <n v="20.75"/>
    <x v="1"/>
    <x v="2"/>
    <s v="Prosciutto di San Daniele, Arugula, Mozzarella Cheese"/>
    <x v="6"/>
  </r>
  <r>
    <n v="36679"/>
    <n v="16183"/>
    <n v="1"/>
    <x v="16"/>
    <n v="1"/>
    <x v="275"/>
    <x v="6"/>
    <x v="2788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5"/>
    <x v="6"/>
    <x v="3061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5"/>
    <x v="6"/>
    <x v="13334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5"/>
    <x v="6"/>
    <x v="13335"/>
    <n v="20.5"/>
    <n v="20.5"/>
    <x v="1"/>
    <x v="0"/>
    <s v="Pepperoni, Mushrooms, Red Onions, Red Peppers, Bacon"/>
    <x v="1"/>
  </r>
  <r>
    <n v="36683"/>
    <n v="16186"/>
    <n v="0.33333333333333331"/>
    <x v="6"/>
    <n v="1"/>
    <x v="275"/>
    <x v="6"/>
    <x v="13335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5"/>
    <x v="6"/>
    <x v="13335"/>
    <n v="12.5"/>
    <n v="12.5"/>
    <x v="2"/>
    <x v="2"/>
    <s v="Genoa Salami, Capocollo, Pepperoni, Tomatoes, Asiago Cheese, Garlic"/>
    <x v="26"/>
  </r>
  <r>
    <n v="36685"/>
    <n v="16187"/>
    <n v="1"/>
    <x v="83"/>
    <n v="1"/>
    <x v="275"/>
    <x v="6"/>
    <x v="13336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5"/>
    <x v="6"/>
    <x v="1923"/>
    <n v="15.25"/>
    <n v="15.25"/>
    <x v="1"/>
    <x v="0"/>
    <s v="Mozzarella Cheese, Pepperoni"/>
    <x v="17"/>
  </r>
  <r>
    <n v="36687"/>
    <n v="16188"/>
    <n v="0.5"/>
    <x v="5"/>
    <n v="1"/>
    <x v="275"/>
    <x v="6"/>
    <x v="1923"/>
    <n v="20.75"/>
    <n v="20.75"/>
    <x v="1"/>
    <x v="3"/>
    <s v="Chicken, Pineapple, Tomatoes, Red Peppers, Thai Sweet Chilli Sauce"/>
    <x v="5"/>
  </r>
  <r>
    <n v="36688"/>
    <n v="16189"/>
    <n v="1"/>
    <x v="36"/>
    <n v="1"/>
    <x v="275"/>
    <x v="6"/>
    <x v="7264"/>
    <n v="20.25"/>
    <n v="20.25"/>
    <x v="1"/>
    <x v="1"/>
    <s v="Spinach, Mushrooms, Red Onions, Feta Cheese, Garlic"/>
    <x v="27"/>
  </r>
  <r>
    <n v="36689"/>
    <n v="16190"/>
    <n v="1"/>
    <x v="33"/>
    <n v="1"/>
    <x v="275"/>
    <x v="6"/>
    <x v="13337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5"/>
    <x v="6"/>
    <x v="13338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5"/>
    <x v="6"/>
    <x v="13338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5"/>
    <x v="6"/>
    <x v="13338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5"/>
    <x v="6"/>
    <x v="13339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5"/>
    <x v="6"/>
    <x v="13339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5"/>
    <x v="6"/>
    <x v="13339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5"/>
    <x v="6"/>
    <x v="10239"/>
    <n v="16"/>
    <n v="16"/>
    <x v="0"/>
    <x v="0"/>
    <s v="Pepperoni, Mushrooms, Red Onions, Red Peppers, Bacon"/>
    <x v="1"/>
  </r>
  <r>
    <n v="36697"/>
    <n v="16193"/>
    <n v="0.5"/>
    <x v="3"/>
    <n v="1"/>
    <x v="275"/>
    <x v="6"/>
    <x v="1023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5"/>
    <x v="6"/>
    <x v="13340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5"/>
    <x v="6"/>
    <x v="13341"/>
    <n v="12"/>
    <n v="12"/>
    <x v="2"/>
    <x v="1"/>
    <s v="Spinach, Mushrooms, Red Onions, Feta Cheese, Garlic"/>
    <x v="27"/>
  </r>
  <r>
    <n v="36700"/>
    <n v="16195"/>
    <n v="0.5"/>
    <x v="69"/>
    <n v="1"/>
    <x v="275"/>
    <x v="6"/>
    <x v="13341"/>
    <n v="12.75"/>
    <n v="12.75"/>
    <x v="2"/>
    <x v="3"/>
    <s v="Chicken, Pineapple, Tomatoes, Red Peppers, Thai Sweet Chilli Sauce"/>
    <x v="5"/>
  </r>
  <r>
    <n v="36701"/>
    <n v="16196"/>
    <n v="0.25"/>
    <x v="53"/>
    <n v="1"/>
    <x v="275"/>
    <x v="6"/>
    <x v="13342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5"/>
    <x v="6"/>
    <x v="13342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5"/>
    <x v="6"/>
    <x v="13342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5"/>
    <x v="6"/>
    <x v="13342"/>
    <n v="20.75"/>
    <n v="20.75"/>
    <x v="1"/>
    <x v="3"/>
    <s v="Chicken, Pineapple, Tomatoes, Red Peppers, Thai Sweet Chilli Sauce"/>
    <x v="5"/>
  </r>
  <r>
    <n v="36705"/>
    <n v="16197"/>
    <n v="0.5"/>
    <x v="20"/>
    <n v="1"/>
    <x v="275"/>
    <x v="6"/>
    <x v="13343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5"/>
    <x v="6"/>
    <x v="13343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5"/>
    <x v="6"/>
    <x v="13344"/>
    <n v="20.25"/>
    <n v="20.25"/>
    <x v="1"/>
    <x v="1"/>
    <s v="Spinach, Mushrooms, Tomatoes, Green Olives, Feta Cheese"/>
    <x v="10"/>
  </r>
  <r>
    <n v="36708"/>
    <n v="16198"/>
    <n v="0.25"/>
    <x v="60"/>
    <n v="1"/>
    <x v="275"/>
    <x v="6"/>
    <x v="13344"/>
    <n v="16.5"/>
    <n v="16.5"/>
    <x v="1"/>
    <x v="0"/>
    <s v="Sliced Ham, Pineapple, Mozzarella Cheese"/>
    <x v="0"/>
  </r>
  <r>
    <n v="36709"/>
    <n v="16198"/>
    <n v="0.25"/>
    <x v="5"/>
    <n v="1"/>
    <x v="275"/>
    <x v="6"/>
    <x v="13344"/>
    <n v="20.75"/>
    <n v="20.75"/>
    <x v="1"/>
    <x v="3"/>
    <s v="Chicken, Pineapple, Tomatoes, Red Peppers, Thai Sweet Chilli Sauce"/>
    <x v="5"/>
  </r>
  <r>
    <n v="36710"/>
    <n v="16198"/>
    <n v="0.25"/>
    <x v="59"/>
    <n v="1"/>
    <x v="275"/>
    <x v="6"/>
    <x v="13344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5"/>
    <x v="6"/>
    <x v="32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5"/>
    <x v="6"/>
    <x v="13345"/>
    <n v="16"/>
    <n v="32"/>
    <x v="0"/>
    <x v="0"/>
    <s v="Pepperoni, Mushrooms, Red Onions, Red Peppers, Bacon"/>
    <x v="1"/>
  </r>
  <r>
    <n v="36713"/>
    <n v="16201"/>
    <n v="0.5"/>
    <x v="5"/>
    <n v="1"/>
    <x v="275"/>
    <x v="6"/>
    <x v="13346"/>
    <n v="20.75"/>
    <n v="20.75"/>
    <x v="1"/>
    <x v="3"/>
    <s v="Chicken, Pineapple, Tomatoes, Red Peppers, Thai Sweet Chilli Sauce"/>
    <x v="5"/>
  </r>
  <r>
    <n v="36714"/>
    <n v="16201"/>
    <n v="0.5"/>
    <x v="59"/>
    <n v="1"/>
    <x v="275"/>
    <x v="6"/>
    <x v="13346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5"/>
    <x v="6"/>
    <x v="13347"/>
    <n v="12"/>
    <n v="12"/>
    <x v="2"/>
    <x v="0"/>
    <s v="Bacon, Pepperoni, Italian Sausage, Chorizo Sausage"/>
    <x v="19"/>
  </r>
  <r>
    <n v="36716"/>
    <n v="16202"/>
    <n v="0.5"/>
    <x v="16"/>
    <n v="1"/>
    <x v="275"/>
    <x v="6"/>
    <x v="13347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5"/>
    <x v="6"/>
    <x v="13348"/>
    <n v="16"/>
    <n v="16"/>
    <x v="0"/>
    <x v="0"/>
    <s v="Pepperoni, Mushrooms, Red Onions, Red Peppers, Bacon"/>
    <x v="1"/>
  </r>
  <r>
    <n v="36718"/>
    <n v="16203"/>
    <n v="0.5"/>
    <x v="81"/>
    <n v="1"/>
    <x v="275"/>
    <x v="6"/>
    <x v="13348"/>
    <n v="16"/>
    <n v="16"/>
    <x v="0"/>
    <x v="0"/>
    <s v="Tomatoes, Anchovies, Green Olives, Red Onions, Garlic"/>
    <x v="22"/>
  </r>
  <r>
    <n v="36719"/>
    <n v="16204"/>
    <n v="0.25"/>
    <x v="1"/>
    <n v="1"/>
    <x v="275"/>
    <x v="6"/>
    <x v="13349"/>
    <n v="16"/>
    <n v="16"/>
    <x v="0"/>
    <x v="0"/>
    <s v="Pepperoni, Mushrooms, Red Onions, Red Peppers, Bacon"/>
    <x v="1"/>
  </r>
  <r>
    <n v="36720"/>
    <n v="16204"/>
    <n v="0.25"/>
    <x v="49"/>
    <n v="1"/>
    <x v="275"/>
    <x v="6"/>
    <x v="13349"/>
    <n v="16"/>
    <n v="16"/>
    <x v="0"/>
    <x v="1"/>
    <s v="Spinach, Mushrooms, Tomatoes, Green Olives, Feta Cheese"/>
    <x v="10"/>
  </r>
  <r>
    <n v="36721"/>
    <n v="16204"/>
    <n v="0.25"/>
    <x v="19"/>
    <n v="1"/>
    <x v="275"/>
    <x v="6"/>
    <x v="13349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5"/>
    <x v="6"/>
    <x v="13349"/>
    <n v="20.25"/>
    <n v="20.25"/>
    <x v="1"/>
    <x v="1"/>
    <s v="Spinach, Mushrooms, Red Onions, Feta Cheese, Garlic"/>
    <x v="27"/>
  </r>
  <r>
    <n v="36723"/>
    <n v="16205"/>
    <n v="1"/>
    <x v="56"/>
    <n v="1"/>
    <x v="275"/>
    <x v="6"/>
    <x v="11462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5"/>
    <x v="6"/>
    <x v="13350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5"/>
    <x v="6"/>
    <x v="13350"/>
    <n v="16"/>
    <n v="16"/>
    <x v="0"/>
    <x v="0"/>
    <s v="Tomatoes, Anchovies, Green Olives, Red Onions, Garlic"/>
    <x v="22"/>
  </r>
  <r>
    <n v="36726"/>
    <n v="16206"/>
    <n v="0.33333333333333331"/>
    <x v="9"/>
    <n v="1"/>
    <x v="275"/>
    <x v="6"/>
    <x v="13350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5"/>
    <x v="6"/>
    <x v="13351"/>
    <n v="20.5"/>
    <n v="20.5"/>
    <x v="1"/>
    <x v="0"/>
    <s v="Pepperoni, Mushrooms, Red Onions, Red Peppers, Bacon"/>
    <x v="1"/>
  </r>
  <r>
    <n v="36728"/>
    <n v="16207"/>
    <n v="0.5"/>
    <x v="66"/>
    <n v="1"/>
    <x v="275"/>
    <x v="6"/>
    <x v="13351"/>
    <n v="14.5"/>
    <n v="14.5"/>
    <x v="0"/>
    <x v="0"/>
    <s v="Pepperoni, Mushrooms, Green Peppers"/>
    <x v="30"/>
  </r>
  <r>
    <n v="36729"/>
    <n v="16208"/>
    <n v="1"/>
    <x v="69"/>
    <n v="1"/>
    <x v="275"/>
    <x v="6"/>
    <x v="13352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5"/>
    <x v="6"/>
    <x v="13353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5"/>
    <x v="6"/>
    <x v="13353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5"/>
    <x v="6"/>
    <x v="13353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5"/>
    <x v="6"/>
    <x v="13354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5"/>
    <x v="6"/>
    <x v="13354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5"/>
    <x v="6"/>
    <x v="13354"/>
    <n v="12"/>
    <n v="12"/>
    <x v="2"/>
    <x v="1"/>
    <s v="Spinach, Mushrooms, Red Onions, Feta Cheese, Garlic"/>
    <x v="27"/>
  </r>
  <r>
    <n v="36736"/>
    <n v="16210"/>
    <n v="0.25"/>
    <x v="45"/>
    <n v="1"/>
    <x v="275"/>
    <x v="6"/>
    <x v="13354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5"/>
    <x v="6"/>
    <x v="10758"/>
    <n v="12"/>
    <n v="12"/>
    <x v="2"/>
    <x v="0"/>
    <s v="Bacon, Pepperoni, Italian Sausage, Chorizo Sausage"/>
    <x v="19"/>
  </r>
  <r>
    <n v="36738"/>
    <n v="16211"/>
    <n v="0.5"/>
    <x v="58"/>
    <n v="1"/>
    <x v="275"/>
    <x v="6"/>
    <x v="10758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5"/>
    <x v="6"/>
    <x v="11731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5"/>
    <x v="6"/>
    <x v="11731"/>
    <n v="12.5"/>
    <n v="12.5"/>
    <x v="2"/>
    <x v="2"/>
    <s v="Prosciutto di San Daniele, Arugula, Mozzarella Cheese"/>
    <x v="6"/>
  </r>
  <r>
    <n v="36741"/>
    <n v="16212"/>
    <n v="0.33333333333333331"/>
    <x v="80"/>
    <n v="1"/>
    <x v="275"/>
    <x v="6"/>
    <x v="11731"/>
    <n v="16"/>
    <n v="16"/>
    <x v="0"/>
    <x v="1"/>
    <s v="Spinach, Mushrooms, Red Onions, Feta Cheese, Garlic"/>
    <x v="27"/>
  </r>
  <r>
    <n v="36742"/>
    <n v="16213"/>
    <n v="0.5"/>
    <x v="2"/>
    <n v="1"/>
    <x v="275"/>
    <x v="6"/>
    <x v="13355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5"/>
    <x v="6"/>
    <x v="13355"/>
    <n v="16"/>
    <n v="16"/>
    <x v="0"/>
    <x v="1"/>
    <s v="Spinach, Mushrooms, Tomatoes, Green Olives, Feta Cheese"/>
    <x v="10"/>
  </r>
  <r>
    <n v="36744"/>
    <n v="16214"/>
    <n v="1"/>
    <x v="51"/>
    <n v="1"/>
    <x v="275"/>
    <x v="6"/>
    <x v="5168"/>
    <n v="10.5"/>
    <n v="10.5"/>
    <x v="2"/>
    <x v="0"/>
    <s v="Sliced Ham, Pineapple, Mozzarella Cheese"/>
    <x v="0"/>
  </r>
  <r>
    <n v="36745"/>
    <n v="16215"/>
    <n v="1"/>
    <x v="70"/>
    <n v="1"/>
    <x v="275"/>
    <x v="6"/>
    <x v="13356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5"/>
    <x v="6"/>
    <x v="13357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5"/>
    <x v="6"/>
    <x v="13358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5"/>
    <x v="6"/>
    <x v="13359"/>
    <n v="11"/>
    <n v="11"/>
    <x v="2"/>
    <x v="0"/>
    <s v="Pepperoni, Mushrooms, Green Peppers"/>
    <x v="30"/>
  </r>
  <r>
    <n v="36749"/>
    <n v="16219"/>
    <n v="0.5"/>
    <x v="27"/>
    <n v="1"/>
    <x v="275"/>
    <x v="6"/>
    <x v="13360"/>
    <n v="12"/>
    <n v="12"/>
    <x v="2"/>
    <x v="0"/>
    <s v="Bacon, Pepperoni, Italian Sausage, Chorizo Sausage"/>
    <x v="19"/>
  </r>
  <r>
    <n v="36750"/>
    <n v="16219"/>
    <n v="0.5"/>
    <x v="5"/>
    <n v="1"/>
    <x v="275"/>
    <x v="6"/>
    <x v="13360"/>
    <n v="20.75"/>
    <n v="20.75"/>
    <x v="1"/>
    <x v="3"/>
    <s v="Chicken, Pineapple, Tomatoes, Red Peppers, Thai Sweet Chilli Sauce"/>
    <x v="5"/>
  </r>
  <r>
    <n v="36751"/>
    <n v="16220"/>
    <n v="0.5"/>
    <x v="11"/>
    <n v="1"/>
    <x v="275"/>
    <x v="6"/>
    <x v="11183"/>
    <n v="12"/>
    <n v="12"/>
    <x v="2"/>
    <x v="0"/>
    <s v="Pepperoni, Mushrooms, Red Onions, Red Peppers, Bacon"/>
    <x v="1"/>
  </r>
  <r>
    <n v="36752"/>
    <n v="16220"/>
    <n v="0.5"/>
    <x v="63"/>
    <n v="1"/>
    <x v="275"/>
    <x v="6"/>
    <x v="11183"/>
    <n v="16.5"/>
    <n v="16.5"/>
    <x v="0"/>
    <x v="2"/>
    <s v="Prosciutto di San Daniele, Arugula, Mozzarella Cheese"/>
    <x v="6"/>
  </r>
  <r>
    <n v="36753"/>
    <n v="16221"/>
    <n v="0.5"/>
    <x v="2"/>
    <n v="1"/>
    <x v="275"/>
    <x v="6"/>
    <x v="13361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5"/>
    <x v="6"/>
    <x v="13361"/>
    <n v="16.5"/>
    <n v="16.5"/>
    <x v="0"/>
    <x v="2"/>
    <s v="Genoa Salami, Capocollo, Pepperoni, Tomatoes, Asiago Cheese, Garlic"/>
    <x v="26"/>
  </r>
  <r>
    <n v="36755"/>
    <n v="16222"/>
    <n v="0.5"/>
    <x v="22"/>
    <n v="1"/>
    <x v="275"/>
    <x v="6"/>
    <x v="13362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5"/>
    <x v="6"/>
    <x v="13362"/>
    <n v="20.75"/>
    <n v="20.75"/>
    <x v="1"/>
    <x v="3"/>
    <s v="Chicken, Pineapple, Tomatoes, Red Peppers, Thai Sweet Chilli Sauce"/>
    <x v="5"/>
  </r>
  <r>
    <n v="36757"/>
    <n v="16223"/>
    <n v="0.5"/>
    <x v="31"/>
    <n v="1"/>
    <x v="275"/>
    <x v="6"/>
    <x v="7119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5"/>
    <x v="6"/>
    <x v="7119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5"/>
    <x v="6"/>
    <x v="13363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5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5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5"/>
    <x v="6"/>
    <x v="9868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5"/>
    <x v="6"/>
    <x v="9868"/>
    <n v="16"/>
    <n v="16"/>
    <x v="0"/>
    <x v="0"/>
    <s v="Capocollo, Red Peppers, Tomatoes, Goat Cheese, Garlic, Oregano"/>
    <x v="11"/>
  </r>
  <r>
    <n v="36764"/>
    <n v="16227"/>
    <n v="0.25"/>
    <x v="1"/>
    <n v="1"/>
    <x v="275"/>
    <x v="6"/>
    <x v="13092"/>
    <n v="16"/>
    <n v="16"/>
    <x v="0"/>
    <x v="0"/>
    <s v="Pepperoni, Mushrooms, Red Onions, Red Peppers, Bacon"/>
    <x v="1"/>
  </r>
  <r>
    <n v="36765"/>
    <n v="16227"/>
    <n v="0.25"/>
    <x v="2"/>
    <n v="1"/>
    <x v="275"/>
    <x v="6"/>
    <x v="13092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5"/>
    <x v="6"/>
    <x v="13092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5"/>
    <x v="6"/>
    <x v="13092"/>
    <n v="16"/>
    <n v="16"/>
    <x v="0"/>
    <x v="1"/>
    <s v="Spinach, Mushrooms, Red Onions, Feta Cheese, Garlic"/>
    <x v="27"/>
  </r>
  <r>
    <n v="36768"/>
    <n v="16228"/>
    <n v="1"/>
    <x v="6"/>
    <n v="1"/>
    <x v="275"/>
    <x v="6"/>
    <x v="8881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5"/>
    <x v="6"/>
    <x v="13364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5"/>
    <x v="6"/>
    <x v="13364"/>
    <n v="16"/>
    <n v="16"/>
    <x v="0"/>
    <x v="0"/>
    <s v="Tomatoes, Anchovies, Green Olives, Red Onions, Garlic"/>
    <x v="22"/>
  </r>
  <r>
    <n v="36771"/>
    <n v="16229"/>
    <n v="0.33333333333333331"/>
    <x v="44"/>
    <n v="1"/>
    <x v="275"/>
    <x v="6"/>
    <x v="13364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5"/>
    <x v="6"/>
    <x v="13365"/>
    <n v="12"/>
    <n v="12"/>
    <x v="2"/>
    <x v="0"/>
    <s v="Bacon, Pepperoni, Italian Sausage, Chorizo Sausage"/>
    <x v="19"/>
  </r>
  <r>
    <n v="36773"/>
    <n v="16230"/>
    <n v="0.33333333333333331"/>
    <x v="22"/>
    <n v="1"/>
    <x v="275"/>
    <x v="6"/>
    <x v="13365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5"/>
    <x v="6"/>
    <x v="13365"/>
    <n v="11"/>
    <n v="11"/>
    <x v="2"/>
    <x v="0"/>
    <s v="Pepperoni, Mushrooms, Green Peppers"/>
    <x v="30"/>
  </r>
  <r>
    <n v="36775"/>
    <n v="16231"/>
    <n v="0.33333333333333331"/>
    <x v="67"/>
    <n v="1"/>
    <x v="275"/>
    <x v="6"/>
    <x v="13366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5"/>
    <x v="6"/>
    <x v="13366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5"/>
    <x v="6"/>
    <x v="13366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5"/>
    <x v="6"/>
    <x v="13367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5"/>
    <x v="6"/>
    <x v="13367"/>
    <n v="10.5"/>
    <n v="10.5"/>
    <x v="2"/>
    <x v="0"/>
    <s v="Sliced Ham, Pineapple, Mozzarella Cheese"/>
    <x v="0"/>
  </r>
  <r>
    <n v="36780"/>
    <n v="16233"/>
    <n v="0.5"/>
    <x v="66"/>
    <n v="1"/>
    <x v="276"/>
    <x v="0"/>
    <x v="13368"/>
    <n v="14.5"/>
    <n v="14.5"/>
    <x v="0"/>
    <x v="0"/>
    <s v="Pepperoni, Mushrooms, Green Peppers"/>
    <x v="30"/>
  </r>
  <r>
    <n v="36781"/>
    <n v="16233"/>
    <n v="0.5"/>
    <x v="59"/>
    <n v="1"/>
    <x v="276"/>
    <x v="0"/>
    <x v="13368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6"/>
    <x v="0"/>
    <x v="13369"/>
    <n v="20.25"/>
    <n v="20.25"/>
    <x v="1"/>
    <x v="1"/>
    <s v="Spinach, Mushrooms, Red Onions, Feta Cheese, Garlic"/>
    <x v="27"/>
  </r>
  <r>
    <n v="36783"/>
    <n v="16234"/>
    <n v="0.5"/>
    <x v="69"/>
    <n v="1"/>
    <x v="276"/>
    <x v="0"/>
    <x v="13369"/>
    <n v="12.75"/>
    <n v="12.75"/>
    <x v="2"/>
    <x v="3"/>
    <s v="Chicken, Pineapple, Tomatoes, Red Peppers, Thai Sweet Chilli Sauce"/>
    <x v="5"/>
  </r>
  <r>
    <n v="36784"/>
    <n v="16235"/>
    <n v="1"/>
    <x v="6"/>
    <n v="1"/>
    <x v="276"/>
    <x v="0"/>
    <x v="2091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6"/>
    <x v="0"/>
    <x v="13370"/>
    <n v="20.5"/>
    <n v="20.5"/>
    <x v="1"/>
    <x v="0"/>
    <s v="Tomatoes, Anchovies, Green Olives, Red Onions, Garlic"/>
    <x v="22"/>
  </r>
  <r>
    <n v="36786"/>
    <n v="16236"/>
    <n v="0.5"/>
    <x v="68"/>
    <n v="1"/>
    <x v="276"/>
    <x v="0"/>
    <x v="13370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6"/>
    <x v="0"/>
    <x v="13371"/>
    <n v="12"/>
    <n v="12"/>
    <x v="2"/>
    <x v="1"/>
    <s v="Spinach, Mushrooms, Tomatoes, Green Olives, Feta Cheese"/>
    <x v="10"/>
  </r>
  <r>
    <n v="36788"/>
    <n v="16237"/>
    <n v="0.2"/>
    <x v="52"/>
    <n v="1"/>
    <x v="276"/>
    <x v="0"/>
    <x v="13371"/>
    <n v="16.5"/>
    <n v="16.5"/>
    <x v="0"/>
    <x v="2"/>
    <s v="Genoa Salami, Capocollo, Pepperoni, Tomatoes, Asiago Cheese, Garlic"/>
    <x v="26"/>
  </r>
  <r>
    <n v="36789"/>
    <n v="16237"/>
    <n v="0.2"/>
    <x v="82"/>
    <n v="1"/>
    <x v="276"/>
    <x v="0"/>
    <x v="13371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6"/>
    <x v="0"/>
    <x v="13371"/>
    <n v="16"/>
    <n v="16"/>
    <x v="0"/>
    <x v="1"/>
    <s v="Spinach, Mushrooms, Red Onions, Feta Cheese, Garlic"/>
    <x v="27"/>
  </r>
  <r>
    <n v="36791"/>
    <n v="16237"/>
    <n v="0.2"/>
    <x v="45"/>
    <n v="1"/>
    <x v="276"/>
    <x v="0"/>
    <x v="13371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6"/>
    <x v="0"/>
    <x v="10269"/>
    <n v="20.5"/>
    <n v="20.5"/>
    <x v="1"/>
    <x v="0"/>
    <s v="Capocollo, Red Peppers, Tomatoes, Goat Cheese, Garlic, Oregano"/>
    <x v="11"/>
  </r>
  <r>
    <n v="36793"/>
    <n v="16238"/>
    <n v="0.25"/>
    <x v="6"/>
    <n v="1"/>
    <x v="276"/>
    <x v="0"/>
    <x v="1026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6"/>
    <x v="0"/>
    <x v="1026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6"/>
    <x v="0"/>
    <x v="1026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6"/>
    <x v="0"/>
    <x v="13372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6"/>
    <x v="0"/>
    <x v="13372"/>
    <n v="9.75"/>
    <n v="9.75"/>
    <x v="2"/>
    <x v="0"/>
    <s v="Mozzarella Cheese, Pepperoni"/>
    <x v="17"/>
  </r>
  <r>
    <n v="36798"/>
    <n v="16240"/>
    <n v="0.25"/>
    <x v="13"/>
    <n v="1"/>
    <x v="276"/>
    <x v="0"/>
    <x v="13373"/>
    <n v="20.5"/>
    <n v="20.5"/>
    <x v="1"/>
    <x v="0"/>
    <s v="Capocollo, Red Peppers, Tomatoes, Goat Cheese, Garlic, Oregano"/>
    <x v="11"/>
  </r>
  <r>
    <n v="36799"/>
    <n v="16240"/>
    <n v="0.25"/>
    <x v="78"/>
    <n v="1"/>
    <x v="276"/>
    <x v="0"/>
    <x v="13373"/>
    <n v="12"/>
    <n v="12"/>
    <x v="2"/>
    <x v="0"/>
    <s v="Capocollo, Red Peppers, Tomatoes, Goat Cheese, Garlic, Oregano"/>
    <x v="11"/>
  </r>
  <r>
    <n v="36800"/>
    <n v="16240"/>
    <n v="0.25"/>
    <x v="6"/>
    <n v="1"/>
    <x v="276"/>
    <x v="0"/>
    <x v="13373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6"/>
    <x v="0"/>
    <x v="13373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6"/>
    <x v="0"/>
    <x v="13374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6"/>
    <x v="0"/>
    <x v="4659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6"/>
    <x v="0"/>
    <x v="4659"/>
    <n v="20.5"/>
    <n v="20.5"/>
    <x v="1"/>
    <x v="0"/>
    <s v="Pepperoni, Mushrooms, Red Onions, Red Peppers, Bacon"/>
    <x v="1"/>
  </r>
  <r>
    <n v="36805"/>
    <n v="16242"/>
    <n v="7.1428571428571425E-2"/>
    <x v="1"/>
    <n v="1"/>
    <x v="276"/>
    <x v="0"/>
    <x v="4659"/>
    <n v="16"/>
    <n v="16"/>
    <x v="0"/>
    <x v="0"/>
    <s v="Pepperoni, Mushrooms, Red Onions, Red Peppers, Bacon"/>
    <x v="1"/>
  </r>
  <r>
    <n v="36806"/>
    <n v="16242"/>
    <n v="7.1428571428571425E-2"/>
    <x v="2"/>
    <n v="1"/>
    <x v="276"/>
    <x v="0"/>
    <x v="4659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6"/>
    <x v="0"/>
    <x v="4659"/>
    <n v="13.25"/>
    <n v="13.25"/>
    <x v="0"/>
    <x v="0"/>
    <s v="Sliced Ham, Pineapple, Mozzarella Cheese"/>
    <x v="0"/>
  </r>
  <r>
    <n v="36808"/>
    <n v="16242"/>
    <n v="7.1428571428571425E-2"/>
    <x v="79"/>
    <n v="1"/>
    <x v="276"/>
    <x v="0"/>
    <x v="4659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6"/>
    <x v="0"/>
    <x v="4659"/>
    <n v="16"/>
    <n v="16"/>
    <x v="0"/>
    <x v="0"/>
    <s v="Tomatoes, Anchovies, Green Olives, Red Onions, Garlic"/>
    <x v="22"/>
  </r>
  <r>
    <n v="36810"/>
    <n v="16242"/>
    <n v="7.1428571428571425E-2"/>
    <x v="66"/>
    <n v="2"/>
    <x v="276"/>
    <x v="0"/>
    <x v="4659"/>
    <n v="14.5"/>
    <n v="29"/>
    <x v="0"/>
    <x v="0"/>
    <s v="Pepperoni, Mushrooms, Green Peppers"/>
    <x v="30"/>
  </r>
  <r>
    <n v="36811"/>
    <n v="16242"/>
    <n v="7.1428571428571425E-2"/>
    <x v="52"/>
    <n v="1"/>
    <x v="276"/>
    <x v="0"/>
    <x v="4659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6"/>
    <x v="0"/>
    <x v="4659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6"/>
    <x v="0"/>
    <x v="4659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6"/>
    <x v="0"/>
    <x v="4659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6"/>
    <x v="0"/>
    <x v="4659"/>
    <n v="16"/>
    <n v="16"/>
    <x v="0"/>
    <x v="1"/>
    <s v="Spinach, Mushrooms, Red Onions, Feta Cheese, Garlic"/>
    <x v="27"/>
  </r>
  <r>
    <n v="36816"/>
    <n v="16242"/>
    <n v="7.1428571428571425E-2"/>
    <x v="56"/>
    <n v="1"/>
    <x v="276"/>
    <x v="0"/>
    <x v="4659"/>
    <n v="16.75"/>
    <n v="16.75"/>
    <x v="0"/>
    <x v="3"/>
    <s v="Chicken, Pineapple, Tomatoes, Red Peppers, Thai Sweet Chilli Sauce"/>
    <x v="5"/>
  </r>
  <r>
    <n v="36817"/>
    <n v="16243"/>
    <n v="0.2"/>
    <x v="22"/>
    <n v="1"/>
    <x v="276"/>
    <x v="0"/>
    <x v="13375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6"/>
    <x v="0"/>
    <x v="13375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6"/>
    <x v="0"/>
    <x v="13375"/>
    <n v="12"/>
    <n v="12"/>
    <x v="2"/>
    <x v="1"/>
    <s v="Spinach, Mushrooms, Tomatoes, Green Olives, Feta Cheese"/>
    <x v="10"/>
  </r>
  <r>
    <n v="36820"/>
    <n v="16243"/>
    <n v="0.2"/>
    <x v="81"/>
    <n v="1"/>
    <x v="276"/>
    <x v="0"/>
    <x v="13375"/>
    <n v="16"/>
    <n v="16"/>
    <x v="0"/>
    <x v="0"/>
    <s v="Tomatoes, Anchovies, Green Olives, Red Onions, Garlic"/>
    <x v="22"/>
  </r>
  <r>
    <n v="36821"/>
    <n v="16243"/>
    <n v="0.2"/>
    <x v="9"/>
    <n v="1"/>
    <x v="276"/>
    <x v="0"/>
    <x v="13375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6"/>
    <x v="0"/>
    <x v="13376"/>
    <n v="12.5"/>
    <n v="12.5"/>
    <x v="0"/>
    <x v="0"/>
    <s v="Mozzarella Cheese, Pepperoni"/>
    <x v="17"/>
  </r>
  <r>
    <n v="36823"/>
    <n v="16245"/>
    <n v="0.5"/>
    <x v="21"/>
    <n v="1"/>
    <x v="276"/>
    <x v="0"/>
    <x v="12077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6"/>
    <x v="0"/>
    <x v="12077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6"/>
    <x v="0"/>
    <x v="13377"/>
    <n v="12"/>
    <n v="12"/>
    <x v="2"/>
    <x v="0"/>
    <s v="Pepperoni, Mushrooms, Red Onions, Red Peppers, Bacon"/>
    <x v="1"/>
  </r>
  <r>
    <n v="36826"/>
    <n v="16246"/>
    <n v="0.33333333333333331"/>
    <x v="6"/>
    <n v="1"/>
    <x v="276"/>
    <x v="0"/>
    <x v="13377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6"/>
    <x v="0"/>
    <x v="13377"/>
    <n v="11"/>
    <n v="11"/>
    <x v="2"/>
    <x v="0"/>
    <s v="Pepperoni, Mushrooms, Green Peppers"/>
    <x v="30"/>
  </r>
  <r>
    <n v="36828"/>
    <n v="16247"/>
    <n v="0.5"/>
    <x v="21"/>
    <n v="1"/>
    <x v="276"/>
    <x v="0"/>
    <x v="7701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6"/>
    <x v="0"/>
    <x v="7701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6"/>
    <x v="0"/>
    <x v="3591"/>
    <n v="20.5"/>
    <n v="20.5"/>
    <x v="1"/>
    <x v="0"/>
    <s v="Capocollo, Red Peppers, Tomatoes, Goat Cheese, Garlic, Oregano"/>
    <x v="11"/>
  </r>
  <r>
    <n v="36831"/>
    <n v="16248"/>
    <n v="0.5"/>
    <x v="5"/>
    <n v="1"/>
    <x v="276"/>
    <x v="0"/>
    <x v="3591"/>
    <n v="20.75"/>
    <n v="20.75"/>
    <x v="1"/>
    <x v="3"/>
    <s v="Chicken, Pineapple, Tomatoes, Red Peppers, Thai Sweet Chilli Sauce"/>
    <x v="5"/>
  </r>
  <r>
    <n v="36832"/>
    <n v="16249"/>
    <n v="0.25"/>
    <x v="60"/>
    <n v="1"/>
    <x v="276"/>
    <x v="0"/>
    <x v="13378"/>
    <n v="16.5"/>
    <n v="16.5"/>
    <x v="1"/>
    <x v="0"/>
    <s v="Sliced Ham, Pineapple, Mozzarella Cheese"/>
    <x v="0"/>
  </r>
  <r>
    <n v="36833"/>
    <n v="16249"/>
    <n v="0.25"/>
    <x v="6"/>
    <n v="1"/>
    <x v="276"/>
    <x v="0"/>
    <x v="13378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6"/>
    <x v="0"/>
    <x v="13378"/>
    <n v="12.5"/>
    <n v="12.5"/>
    <x v="2"/>
    <x v="2"/>
    <s v="Prosciutto di San Daniele, Arugula, Mozzarella Cheese"/>
    <x v="6"/>
  </r>
  <r>
    <n v="36835"/>
    <n v="16249"/>
    <n v="0.25"/>
    <x v="59"/>
    <n v="1"/>
    <x v="276"/>
    <x v="0"/>
    <x v="13378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6"/>
    <x v="0"/>
    <x v="13379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6"/>
    <x v="0"/>
    <x v="13380"/>
    <n v="12"/>
    <n v="12"/>
    <x v="2"/>
    <x v="0"/>
    <s v="Tomatoes, Anchovies, Green Olives, Red Onions, Garlic"/>
    <x v="22"/>
  </r>
  <r>
    <n v="36838"/>
    <n v="16251"/>
    <n v="0.5"/>
    <x v="7"/>
    <n v="1"/>
    <x v="276"/>
    <x v="0"/>
    <x v="13380"/>
    <n v="20.75"/>
    <n v="20.75"/>
    <x v="1"/>
    <x v="2"/>
    <s v="Prosciutto di San Daniele, Arugula, Mozzarella Cheese"/>
    <x v="6"/>
  </r>
  <r>
    <n v="36839"/>
    <n v="16252"/>
    <n v="0.5"/>
    <x v="29"/>
    <n v="1"/>
    <x v="276"/>
    <x v="0"/>
    <x v="13381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6"/>
    <x v="0"/>
    <x v="13381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6"/>
    <x v="0"/>
    <x v="13382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6"/>
    <x v="0"/>
    <x v="13383"/>
    <n v="16.5"/>
    <n v="16.5"/>
    <x v="0"/>
    <x v="2"/>
    <s v="Calabrese Salami, Capocollo, Tomatoes, Red Onions, Green Olives, Garlic"/>
    <x v="3"/>
  </r>
  <r>
    <n v="36843"/>
    <n v="16255"/>
    <n v="1"/>
    <x v="85"/>
    <n v="1"/>
    <x v="276"/>
    <x v="0"/>
    <x v="13384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6"/>
    <x v="0"/>
    <x v="1292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6"/>
    <x v="0"/>
    <x v="8109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6"/>
    <x v="0"/>
    <x v="8109"/>
    <n v="12"/>
    <n v="12"/>
    <x v="2"/>
    <x v="0"/>
    <s v="Tomatoes, Anchovies, Green Olives, Red Onions, Garlic"/>
    <x v="22"/>
  </r>
  <r>
    <n v="36847"/>
    <n v="16257"/>
    <n v="0.16666666666666666"/>
    <x v="47"/>
    <n v="1"/>
    <x v="276"/>
    <x v="0"/>
    <x v="8109"/>
    <n v="9.75"/>
    <n v="9.75"/>
    <x v="2"/>
    <x v="0"/>
    <s v="Mozzarella Cheese, Pepperoni"/>
    <x v="17"/>
  </r>
  <r>
    <n v="36848"/>
    <n v="16257"/>
    <n v="0.16666666666666666"/>
    <x v="7"/>
    <n v="1"/>
    <x v="276"/>
    <x v="0"/>
    <x v="8109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6"/>
    <x v="0"/>
    <x v="8109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6"/>
    <x v="0"/>
    <x v="8109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6"/>
    <x v="0"/>
    <x v="13385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6"/>
    <x v="0"/>
    <x v="13386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6"/>
    <x v="0"/>
    <x v="2428"/>
    <n v="12"/>
    <n v="12"/>
    <x v="2"/>
    <x v="0"/>
    <s v="Bacon, Pepperoni, Italian Sausage, Chorizo Sausage"/>
    <x v="19"/>
  </r>
  <r>
    <n v="36854"/>
    <n v="16261"/>
    <n v="1"/>
    <x v="61"/>
    <n v="1"/>
    <x v="276"/>
    <x v="0"/>
    <x v="4615"/>
    <n v="11"/>
    <n v="11"/>
    <x v="2"/>
    <x v="0"/>
    <s v="Pepperoni, Mushrooms, Green Peppers"/>
    <x v="30"/>
  </r>
  <r>
    <n v="36855"/>
    <n v="16262"/>
    <n v="0.25"/>
    <x v="11"/>
    <n v="1"/>
    <x v="276"/>
    <x v="0"/>
    <x v="13387"/>
    <n v="12"/>
    <n v="12"/>
    <x v="2"/>
    <x v="0"/>
    <s v="Pepperoni, Mushrooms, Red Onions, Red Peppers, Bacon"/>
    <x v="1"/>
  </r>
  <r>
    <n v="36856"/>
    <n v="16262"/>
    <n v="0.25"/>
    <x v="2"/>
    <n v="1"/>
    <x v="276"/>
    <x v="0"/>
    <x v="13387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6"/>
    <x v="0"/>
    <x v="13387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6"/>
    <x v="0"/>
    <x v="13387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6"/>
    <x v="0"/>
    <x v="13388"/>
    <n v="16.5"/>
    <n v="16.5"/>
    <x v="1"/>
    <x v="0"/>
    <s v="Sliced Ham, Pineapple, Mozzarella Cheese"/>
    <x v="0"/>
  </r>
  <r>
    <n v="36860"/>
    <n v="16263"/>
    <n v="0.5"/>
    <x v="44"/>
    <n v="1"/>
    <x v="276"/>
    <x v="0"/>
    <x v="13388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6"/>
    <x v="0"/>
    <x v="8775"/>
    <n v="16.5"/>
    <n v="16.5"/>
    <x v="1"/>
    <x v="0"/>
    <s v="Sliced Ham, Pineapple, Mozzarella Cheese"/>
    <x v="0"/>
  </r>
  <r>
    <n v="36862"/>
    <n v="16265"/>
    <n v="1"/>
    <x v="69"/>
    <n v="1"/>
    <x v="276"/>
    <x v="0"/>
    <x v="13389"/>
    <n v="12.75"/>
    <n v="12.75"/>
    <x v="2"/>
    <x v="3"/>
    <s v="Chicken, Pineapple, Tomatoes, Red Peppers, Thai Sweet Chilli Sauce"/>
    <x v="5"/>
  </r>
  <r>
    <n v="36863"/>
    <n v="16266"/>
    <n v="0.25"/>
    <x v="24"/>
    <n v="1"/>
    <x v="276"/>
    <x v="0"/>
    <x v="13390"/>
    <n v="15.25"/>
    <n v="15.25"/>
    <x v="1"/>
    <x v="0"/>
    <s v="Mozzarella Cheese, Pepperoni"/>
    <x v="17"/>
  </r>
  <r>
    <n v="36864"/>
    <n v="16266"/>
    <n v="0.25"/>
    <x v="43"/>
    <n v="1"/>
    <x v="276"/>
    <x v="0"/>
    <x v="13390"/>
    <n v="12.5"/>
    <n v="12.5"/>
    <x v="2"/>
    <x v="2"/>
    <s v="Prosciutto di San Daniele, Arugula, Mozzarella Cheese"/>
    <x v="6"/>
  </r>
  <r>
    <n v="36865"/>
    <n v="16266"/>
    <n v="0.25"/>
    <x v="38"/>
    <n v="1"/>
    <x v="276"/>
    <x v="0"/>
    <x v="13390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6"/>
    <x v="0"/>
    <x v="13390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6"/>
    <x v="0"/>
    <x v="404"/>
    <n v="12.75"/>
    <n v="12.75"/>
    <x v="2"/>
    <x v="3"/>
    <s v="Chicken, Tomatoes, Red Peppers, Spinach, Garlic, Pesto Sauce"/>
    <x v="18"/>
  </r>
  <r>
    <n v="36868"/>
    <n v="16268"/>
    <n v="0.5"/>
    <x v="31"/>
    <n v="1"/>
    <x v="276"/>
    <x v="0"/>
    <x v="13391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6"/>
    <x v="0"/>
    <x v="13391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6"/>
    <x v="0"/>
    <x v="10573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6"/>
    <x v="0"/>
    <x v="10573"/>
    <n v="12"/>
    <n v="12"/>
    <x v="2"/>
    <x v="0"/>
    <s v="Tomatoes, Anchovies, Green Olives, Red Onions, Garlic"/>
    <x v="22"/>
  </r>
  <r>
    <n v="36872"/>
    <n v="16269"/>
    <n v="0.33333333333333331"/>
    <x v="40"/>
    <n v="1"/>
    <x v="276"/>
    <x v="0"/>
    <x v="10573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6"/>
    <x v="0"/>
    <x v="13392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6"/>
    <x v="0"/>
    <x v="13392"/>
    <n v="12"/>
    <n v="12"/>
    <x v="2"/>
    <x v="0"/>
    <s v="Tomatoes, Anchovies, Green Olives, Red Onions, Garlic"/>
    <x v="22"/>
  </r>
  <r>
    <n v="36875"/>
    <n v="16270"/>
    <n v="0.25"/>
    <x v="44"/>
    <n v="1"/>
    <x v="276"/>
    <x v="0"/>
    <x v="13392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6"/>
    <x v="0"/>
    <x v="13392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6"/>
    <x v="0"/>
    <x v="1929"/>
    <n v="12"/>
    <n v="12"/>
    <x v="2"/>
    <x v="1"/>
    <s v="Spinach, Mushrooms, Tomatoes, Green Olives, Feta Cheese"/>
    <x v="10"/>
  </r>
  <r>
    <n v="36878"/>
    <n v="16271"/>
    <n v="0.5"/>
    <x v="64"/>
    <n v="1"/>
    <x v="276"/>
    <x v="0"/>
    <x v="1929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6"/>
    <x v="0"/>
    <x v="13393"/>
    <n v="16.5"/>
    <n v="16.5"/>
    <x v="0"/>
    <x v="2"/>
    <s v="Calabrese Salami, Capocollo, Tomatoes, Red Onions, Green Olives, Garlic"/>
    <x v="3"/>
  </r>
  <r>
    <n v="36880"/>
    <n v="16273"/>
    <n v="1"/>
    <x v="12"/>
    <n v="1"/>
    <x v="276"/>
    <x v="0"/>
    <x v="13394"/>
    <n v="12"/>
    <n v="12"/>
    <x v="2"/>
    <x v="1"/>
    <s v="Spinach, Mushrooms, Tomatoes, Green Olives, Feta Cheese"/>
    <x v="10"/>
  </r>
  <r>
    <n v="36881"/>
    <n v="16274"/>
    <n v="1"/>
    <x v="0"/>
    <n v="1"/>
    <x v="276"/>
    <x v="0"/>
    <x v="7927"/>
    <n v="13.25"/>
    <n v="13.25"/>
    <x v="0"/>
    <x v="0"/>
    <s v="Sliced Ham, Pineapple, Mozzarella Cheese"/>
    <x v="0"/>
  </r>
  <r>
    <n v="36882"/>
    <n v="16275"/>
    <n v="0.5"/>
    <x v="31"/>
    <n v="1"/>
    <x v="276"/>
    <x v="0"/>
    <x v="7983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6"/>
    <x v="0"/>
    <x v="7983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6"/>
    <x v="0"/>
    <x v="3371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6"/>
    <x v="0"/>
    <x v="13395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6"/>
    <x v="0"/>
    <x v="13395"/>
    <n v="12"/>
    <n v="12"/>
    <x v="2"/>
    <x v="0"/>
    <s v="Pepperoni, Mushrooms, Red Onions, Red Peppers, Bacon"/>
    <x v="1"/>
  </r>
  <r>
    <n v="36887"/>
    <n v="16277"/>
    <n v="0.25"/>
    <x v="64"/>
    <n v="1"/>
    <x v="276"/>
    <x v="0"/>
    <x v="13395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6"/>
    <x v="0"/>
    <x v="13395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6"/>
    <x v="0"/>
    <x v="13396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6"/>
    <x v="0"/>
    <x v="13396"/>
    <n v="12.5"/>
    <n v="12.5"/>
    <x v="0"/>
    <x v="0"/>
    <s v="Mozzarella Cheese, Pepperoni"/>
    <x v="17"/>
  </r>
  <r>
    <n v="36891"/>
    <n v="16278"/>
    <n v="0.33333333333333331"/>
    <x v="28"/>
    <n v="1"/>
    <x v="276"/>
    <x v="0"/>
    <x v="13396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6"/>
    <x v="0"/>
    <x v="6071"/>
    <n v="10.5"/>
    <n v="10.5"/>
    <x v="2"/>
    <x v="0"/>
    <s v="Sliced Ham, Pineapple, Mozzarella Cheese"/>
    <x v="0"/>
  </r>
  <r>
    <n v="36893"/>
    <n v="16280"/>
    <n v="0.5"/>
    <x v="60"/>
    <n v="1"/>
    <x v="276"/>
    <x v="0"/>
    <x v="11418"/>
    <n v="16.5"/>
    <n v="16.5"/>
    <x v="1"/>
    <x v="0"/>
    <s v="Sliced Ham, Pineapple, Mozzarella Cheese"/>
    <x v="0"/>
  </r>
  <r>
    <n v="36894"/>
    <n v="16280"/>
    <n v="0.5"/>
    <x v="35"/>
    <n v="1"/>
    <x v="276"/>
    <x v="0"/>
    <x v="11418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6"/>
    <x v="0"/>
    <x v="13397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6"/>
    <x v="0"/>
    <x v="13397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6"/>
    <x v="0"/>
    <x v="13397"/>
    <n v="10.5"/>
    <n v="10.5"/>
    <x v="2"/>
    <x v="0"/>
    <s v="Sliced Ham, Pineapple, Mozzarella Cheese"/>
    <x v="0"/>
  </r>
  <r>
    <n v="36898"/>
    <n v="16282"/>
    <n v="0.5"/>
    <x v="19"/>
    <n v="1"/>
    <x v="276"/>
    <x v="0"/>
    <x v="13398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6"/>
    <x v="0"/>
    <x v="13398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6"/>
    <x v="0"/>
    <x v="3733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6"/>
    <x v="0"/>
    <x v="3733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6"/>
    <x v="0"/>
    <x v="3733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6"/>
    <x v="0"/>
    <x v="13399"/>
    <n v="12"/>
    <n v="12"/>
    <x v="2"/>
    <x v="0"/>
    <s v="Capocollo, Red Peppers, Tomatoes, Goat Cheese, Garlic, Oregano"/>
    <x v="11"/>
  </r>
  <r>
    <n v="36904"/>
    <n v="16284"/>
    <n v="0.5"/>
    <x v="37"/>
    <n v="1"/>
    <x v="276"/>
    <x v="0"/>
    <x v="13399"/>
    <n v="20.5"/>
    <n v="20.5"/>
    <x v="1"/>
    <x v="0"/>
    <s v="Tomatoes, Anchovies, Green Olives, Red Onions, Garlic"/>
    <x v="22"/>
  </r>
  <r>
    <n v="36905"/>
    <n v="16285"/>
    <n v="1"/>
    <x v="44"/>
    <n v="1"/>
    <x v="276"/>
    <x v="0"/>
    <x v="4260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6"/>
    <x v="0"/>
    <x v="13400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6"/>
    <x v="0"/>
    <x v="13400"/>
    <n v="12"/>
    <n v="12"/>
    <x v="2"/>
    <x v="0"/>
    <s v="Tomatoes, Anchovies, Green Olives, Red Onions, Garlic"/>
    <x v="22"/>
  </r>
  <r>
    <n v="36908"/>
    <n v="16286"/>
    <n v="0.33333333333333331"/>
    <x v="50"/>
    <n v="1"/>
    <x v="276"/>
    <x v="0"/>
    <x v="13400"/>
    <n v="17.5"/>
    <n v="17.5"/>
    <x v="1"/>
    <x v="0"/>
    <s v="Pepperoni, Mushrooms, Green Peppers"/>
    <x v="30"/>
  </r>
  <r>
    <n v="36909"/>
    <n v="16287"/>
    <n v="1"/>
    <x v="51"/>
    <n v="1"/>
    <x v="276"/>
    <x v="0"/>
    <x v="6019"/>
    <n v="10.5"/>
    <n v="10.5"/>
    <x v="2"/>
    <x v="0"/>
    <s v="Sliced Ham, Pineapple, Mozzarella Cheese"/>
    <x v="0"/>
  </r>
  <r>
    <n v="36910"/>
    <n v="16288"/>
    <n v="0.25"/>
    <x v="21"/>
    <n v="1"/>
    <x v="276"/>
    <x v="0"/>
    <x v="13401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6"/>
    <x v="0"/>
    <x v="13401"/>
    <n v="20.5"/>
    <n v="20.5"/>
    <x v="1"/>
    <x v="0"/>
    <s v="Pepperoni, Mushrooms, Red Onions, Red Peppers, Bacon"/>
    <x v="1"/>
  </r>
  <r>
    <n v="36912"/>
    <n v="16288"/>
    <n v="0.25"/>
    <x v="60"/>
    <n v="1"/>
    <x v="276"/>
    <x v="0"/>
    <x v="13401"/>
    <n v="16.5"/>
    <n v="16.5"/>
    <x v="1"/>
    <x v="0"/>
    <s v="Sliced Ham, Pineapple, Mozzarella Cheese"/>
    <x v="0"/>
  </r>
  <r>
    <n v="36913"/>
    <n v="16288"/>
    <n v="0.25"/>
    <x v="40"/>
    <n v="1"/>
    <x v="276"/>
    <x v="0"/>
    <x v="13401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6"/>
    <x v="0"/>
    <x v="13402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6"/>
    <x v="0"/>
    <x v="13402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6"/>
    <x v="0"/>
    <x v="13402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6"/>
    <x v="0"/>
    <x v="13402"/>
    <n v="16"/>
    <n v="16"/>
    <x v="0"/>
    <x v="0"/>
    <s v="Pepperoni, Mushrooms, Red Onions, Red Peppers, Bacon"/>
    <x v="1"/>
  </r>
  <r>
    <n v="36918"/>
    <n v="16290"/>
    <n v="0.5"/>
    <x v="1"/>
    <n v="1"/>
    <x v="276"/>
    <x v="0"/>
    <x v="5544"/>
    <n v="16"/>
    <n v="16"/>
    <x v="0"/>
    <x v="0"/>
    <s v="Pepperoni, Mushrooms, Red Onions, Red Peppers, Bacon"/>
    <x v="1"/>
  </r>
  <r>
    <n v="36919"/>
    <n v="16290"/>
    <n v="0.5"/>
    <x v="37"/>
    <n v="1"/>
    <x v="276"/>
    <x v="0"/>
    <x v="5544"/>
    <n v="20.5"/>
    <n v="20.5"/>
    <x v="1"/>
    <x v="0"/>
    <s v="Tomatoes, Anchovies, Green Olives, Red Onions, Garlic"/>
    <x v="22"/>
  </r>
  <r>
    <n v="36920"/>
    <n v="16291"/>
    <n v="0.5"/>
    <x v="1"/>
    <n v="1"/>
    <x v="276"/>
    <x v="0"/>
    <x v="2813"/>
    <n v="16"/>
    <n v="16"/>
    <x v="0"/>
    <x v="0"/>
    <s v="Pepperoni, Mushrooms, Red Onions, Red Peppers, Bacon"/>
    <x v="1"/>
  </r>
  <r>
    <n v="36921"/>
    <n v="16291"/>
    <n v="0.5"/>
    <x v="6"/>
    <n v="1"/>
    <x v="276"/>
    <x v="0"/>
    <x v="2813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6"/>
    <x v="0"/>
    <x v="5759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6"/>
    <x v="0"/>
    <x v="5759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6"/>
    <x v="0"/>
    <x v="5493"/>
    <n v="12"/>
    <n v="12"/>
    <x v="2"/>
    <x v="1"/>
    <s v="Spinach, Mushrooms, Tomatoes, Green Olives, Feta Cheese"/>
    <x v="10"/>
  </r>
  <r>
    <n v="36925"/>
    <n v="16293"/>
    <n v="0.33333333333333331"/>
    <x v="44"/>
    <n v="1"/>
    <x v="276"/>
    <x v="0"/>
    <x v="5493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6"/>
    <x v="0"/>
    <x v="5493"/>
    <n v="12"/>
    <n v="12"/>
    <x v="2"/>
    <x v="1"/>
    <s v="Spinach, Mushrooms, Red Onions, Feta Cheese, Garlic"/>
    <x v="27"/>
  </r>
  <r>
    <n v="36927"/>
    <n v="16294"/>
    <n v="0.5"/>
    <x v="31"/>
    <n v="1"/>
    <x v="276"/>
    <x v="0"/>
    <x v="4265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6"/>
    <x v="0"/>
    <x v="4265"/>
    <n v="9.75"/>
    <n v="19.5"/>
    <x v="2"/>
    <x v="0"/>
    <s v="Mozzarella Cheese, Pepperoni"/>
    <x v="17"/>
  </r>
  <r>
    <n v="36929"/>
    <n v="16295"/>
    <n v="0.33333333333333331"/>
    <x v="1"/>
    <n v="1"/>
    <x v="276"/>
    <x v="0"/>
    <x v="13403"/>
    <n v="16"/>
    <n v="16"/>
    <x v="0"/>
    <x v="0"/>
    <s v="Pepperoni, Mushrooms, Red Onions, Red Peppers, Bacon"/>
    <x v="1"/>
  </r>
  <r>
    <n v="36930"/>
    <n v="16295"/>
    <n v="0.33333333333333331"/>
    <x v="24"/>
    <n v="1"/>
    <x v="276"/>
    <x v="0"/>
    <x v="13403"/>
    <n v="15.25"/>
    <n v="15.25"/>
    <x v="1"/>
    <x v="0"/>
    <s v="Mozzarella Cheese, Pepperoni"/>
    <x v="17"/>
  </r>
  <r>
    <n v="36931"/>
    <n v="16295"/>
    <n v="0.33333333333333331"/>
    <x v="36"/>
    <n v="1"/>
    <x v="276"/>
    <x v="0"/>
    <x v="13403"/>
    <n v="20.25"/>
    <n v="20.25"/>
    <x v="1"/>
    <x v="1"/>
    <s v="Spinach, Mushrooms, Red Onions, Feta Cheese, Garlic"/>
    <x v="27"/>
  </r>
  <r>
    <n v="36932"/>
    <n v="16296"/>
    <n v="0.25"/>
    <x v="8"/>
    <n v="1"/>
    <x v="276"/>
    <x v="0"/>
    <x v="1340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6"/>
    <x v="0"/>
    <x v="1340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6"/>
    <x v="0"/>
    <x v="1340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6"/>
    <x v="0"/>
    <x v="1340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6"/>
    <x v="0"/>
    <x v="13405"/>
    <n v="14.5"/>
    <n v="14.5"/>
    <x v="0"/>
    <x v="0"/>
    <s v="Pepperoni, Mushrooms, Green Peppers"/>
    <x v="30"/>
  </r>
  <r>
    <n v="36937"/>
    <n v="16298"/>
    <n v="0.33333333333333331"/>
    <x v="19"/>
    <n v="1"/>
    <x v="276"/>
    <x v="0"/>
    <x v="1340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6"/>
    <x v="0"/>
    <x v="1340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6"/>
    <x v="0"/>
    <x v="1340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6"/>
    <x v="0"/>
    <x v="13407"/>
    <n v="16.5"/>
    <n v="16.5"/>
    <x v="1"/>
    <x v="0"/>
    <s v="Sliced Ham, Pineapple, Mozzarella Cheese"/>
    <x v="0"/>
  </r>
  <r>
    <n v="36941"/>
    <n v="16299"/>
    <n v="0.33333333333333331"/>
    <x v="33"/>
    <n v="1"/>
    <x v="276"/>
    <x v="0"/>
    <x v="1340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6"/>
    <x v="0"/>
    <x v="13407"/>
    <n v="12"/>
    <n v="12"/>
    <x v="2"/>
    <x v="1"/>
    <s v="Spinach, Mushrooms, Red Onions, Feta Cheese, Garlic"/>
    <x v="27"/>
  </r>
  <r>
    <n v="36943"/>
    <n v="16300"/>
    <n v="1"/>
    <x v="25"/>
    <n v="1"/>
    <x v="276"/>
    <x v="0"/>
    <x v="1340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6"/>
    <x v="0"/>
    <x v="13409"/>
    <n v="16"/>
    <n v="16"/>
    <x v="0"/>
    <x v="0"/>
    <s v="Pepperoni, Mushrooms, Red Onions, Red Peppers, Bacon"/>
    <x v="1"/>
  </r>
  <r>
    <n v="36945"/>
    <n v="16301"/>
    <n v="0.33333333333333331"/>
    <x v="77"/>
    <n v="1"/>
    <x v="276"/>
    <x v="0"/>
    <x v="1340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6"/>
    <x v="0"/>
    <x v="1340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6"/>
    <x v="0"/>
    <x v="13410"/>
    <n v="16.5"/>
    <n v="16.5"/>
    <x v="0"/>
    <x v="2"/>
    <s v="Genoa Salami, Capocollo, Pepperoni, Tomatoes, Asiago Cheese, Garlic"/>
    <x v="26"/>
  </r>
  <r>
    <n v="36948"/>
    <n v="16303"/>
    <n v="0.5"/>
    <x v="77"/>
    <n v="1"/>
    <x v="276"/>
    <x v="0"/>
    <x v="1341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6"/>
    <x v="0"/>
    <x v="1341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6"/>
    <x v="0"/>
    <x v="1341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6"/>
    <x v="0"/>
    <x v="1341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6"/>
    <x v="0"/>
    <x v="1341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6"/>
    <x v="0"/>
    <x v="1341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6"/>
    <x v="0"/>
    <x v="1341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6"/>
    <x v="0"/>
    <x v="1341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6"/>
    <x v="0"/>
    <x v="13415"/>
    <n v="11"/>
    <n v="11"/>
    <x v="2"/>
    <x v="0"/>
    <s v="Pepperoni, Mushrooms, Green Peppers"/>
    <x v="30"/>
  </r>
  <r>
    <n v="36957"/>
    <n v="16307"/>
    <n v="0.25"/>
    <x v="38"/>
    <n v="1"/>
    <x v="276"/>
    <x v="0"/>
    <x v="1341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6"/>
    <x v="0"/>
    <x v="1341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6"/>
    <x v="0"/>
    <x v="1341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6"/>
    <x v="0"/>
    <x v="13417"/>
    <n v="20.75"/>
    <n v="20.75"/>
    <x v="1"/>
    <x v="3"/>
    <s v="Chicken, Pineapple, Tomatoes, Red Peppers, Thai Sweet Chilli Sauce"/>
    <x v="5"/>
  </r>
  <r>
    <n v="36961"/>
    <n v="16310"/>
    <n v="1"/>
    <x v="49"/>
    <n v="1"/>
    <x v="276"/>
    <x v="0"/>
    <x v="13418"/>
    <n v="16"/>
    <n v="16"/>
    <x v="0"/>
    <x v="1"/>
    <s v="Spinach, Mushrooms, Tomatoes, Green Olives, Feta Cheese"/>
    <x v="10"/>
  </r>
  <r>
    <n v="36962"/>
    <n v="16311"/>
    <n v="0.5"/>
    <x v="78"/>
    <n v="1"/>
    <x v="276"/>
    <x v="0"/>
    <x v="13419"/>
    <n v="12"/>
    <n v="12"/>
    <x v="2"/>
    <x v="0"/>
    <s v="Capocollo, Red Peppers, Tomatoes, Goat Cheese, Garlic, Oregano"/>
    <x v="11"/>
  </r>
  <r>
    <n v="36963"/>
    <n v="16311"/>
    <n v="0.5"/>
    <x v="80"/>
    <n v="1"/>
    <x v="276"/>
    <x v="0"/>
    <x v="13419"/>
    <n v="16"/>
    <n v="16"/>
    <x v="0"/>
    <x v="1"/>
    <s v="Spinach, Mushrooms, Red Onions, Feta Cheese, Garlic"/>
    <x v="27"/>
  </r>
  <r>
    <n v="36964"/>
    <n v="16312"/>
    <n v="1"/>
    <x v="5"/>
    <n v="1"/>
    <x v="276"/>
    <x v="0"/>
    <x v="13420"/>
    <n v="20.75"/>
    <n v="20.75"/>
    <x v="1"/>
    <x v="3"/>
    <s v="Chicken, Pineapple, Tomatoes, Red Peppers, Thai Sweet Chilli Sauce"/>
    <x v="5"/>
  </r>
  <r>
    <n v="36965"/>
    <n v="16313"/>
    <n v="1"/>
    <x v="29"/>
    <n v="1"/>
    <x v="276"/>
    <x v="0"/>
    <x v="13421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6"/>
    <x v="0"/>
    <x v="8234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6"/>
    <x v="0"/>
    <x v="8234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6"/>
    <x v="0"/>
    <x v="1342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6"/>
    <x v="0"/>
    <x v="13423"/>
    <n v="16"/>
    <n v="16"/>
    <x v="0"/>
    <x v="1"/>
    <s v="Spinach, Mushrooms, Tomatoes, Green Olives, Feta Cheese"/>
    <x v="10"/>
  </r>
  <r>
    <n v="36970"/>
    <n v="16317"/>
    <n v="1"/>
    <x v="37"/>
    <n v="1"/>
    <x v="277"/>
    <x v="1"/>
    <x v="13424"/>
    <n v="20.5"/>
    <n v="20.5"/>
    <x v="1"/>
    <x v="0"/>
    <s v="Tomatoes, Anchovies, Green Olives, Red Onions, Garlic"/>
    <x v="22"/>
  </r>
  <r>
    <n v="36971"/>
    <n v="16318"/>
    <n v="1"/>
    <x v="65"/>
    <n v="1"/>
    <x v="277"/>
    <x v="1"/>
    <x v="1634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7"/>
    <x v="1"/>
    <x v="1342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7"/>
    <x v="1"/>
    <x v="1342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7"/>
    <x v="1"/>
    <x v="13425"/>
    <n v="11"/>
    <n v="11"/>
    <x v="2"/>
    <x v="0"/>
    <s v="Pepperoni, Mushrooms, Green Peppers"/>
    <x v="30"/>
  </r>
  <r>
    <n v="36975"/>
    <n v="16320"/>
    <n v="1"/>
    <x v="77"/>
    <n v="1"/>
    <x v="277"/>
    <x v="1"/>
    <x v="1342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7"/>
    <x v="1"/>
    <x v="1342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7"/>
    <x v="1"/>
    <x v="13428"/>
    <n v="13.25"/>
    <n v="13.25"/>
    <x v="0"/>
    <x v="0"/>
    <s v="Sliced Ham, Pineapple, Mozzarella Cheese"/>
    <x v="0"/>
  </r>
  <r>
    <n v="36978"/>
    <n v="16322"/>
    <n v="0.5"/>
    <x v="54"/>
    <n v="1"/>
    <x v="277"/>
    <x v="1"/>
    <x v="13428"/>
    <n v="20.75"/>
    <n v="20.75"/>
    <x v="1"/>
    <x v="2"/>
    <s v="Genoa Salami, Capocollo, Pepperoni, Tomatoes, Asiago Cheese, Garlic"/>
    <x v="26"/>
  </r>
  <r>
    <n v="36979"/>
    <n v="16323"/>
    <n v="1"/>
    <x v="21"/>
    <n v="1"/>
    <x v="277"/>
    <x v="1"/>
    <x v="1342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7"/>
    <x v="1"/>
    <x v="1343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7"/>
    <x v="1"/>
    <x v="13430"/>
    <n v="16"/>
    <n v="16"/>
    <x v="0"/>
    <x v="0"/>
    <s v="Capocollo, Red Peppers, Tomatoes, Goat Cheese, Garlic, Oregano"/>
    <x v="11"/>
  </r>
  <r>
    <n v="36982"/>
    <n v="16324"/>
    <n v="0.25"/>
    <x v="6"/>
    <n v="1"/>
    <x v="277"/>
    <x v="1"/>
    <x v="1343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7"/>
    <x v="1"/>
    <x v="13430"/>
    <n v="15.25"/>
    <n v="15.25"/>
    <x v="1"/>
    <x v="0"/>
    <s v="Mozzarella Cheese, Pepperoni"/>
    <x v="17"/>
  </r>
  <r>
    <n v="36984"/>
    <n v="16325"/>
    <n v="1"/>
    <x v="45"/>
    <n v="1"/>
    <x v="277"/>
    <x v="1"/>
    <x v="1343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7"/>
    <x v="1"/>
    <x v="1645"/>
    <n v="16"/>
    <n v="16"/>
    <x v="0"/>
    <x v="0"/>
    <s v="Pepperoni, Mushrooms, Red Onions, Red Peppers, Bacon"/>
    <x v="1"/>
  </r>
  <r>
    <n v="36986"/>
    <n v="16327"/>
    <n v="1"/>
    <x v="0"/>
    <n v="1"/>
    <x v="277"/>
    <x v="1"/>
    <x v="13432"/>
    <n v="13.25"/>
    <n v="13.25"/>
    <x v="0"/>
    <x v="0"/>
    <s v="Sliced Ham, Pineapple, Mozzarella Cheese"/>
    <x v="0"/>
  </r>
  <r>
    <n v="36987"/>
    <n v="16328"/>
    <n v="1"/>
    <x v="41"/>
    <n v="1"/>
    <x v="277"/>
    <x v="1"/>
    <x v="1343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7"/>
    <x v="1"/>
    <x v="7089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7"/>
    <x v="1"/>
    <x v="7089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7"/>
    <x v="1"/>
    <x v="7089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7"/>
    <x v="1"/>
    <x v="1343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7"/>
    <x v="1"/>
    <x v="13434"/>
    <n v="16"/>
    <n v="32"/>
    <x v="0"/>
    <x v="0"/>
    <s v="Pepperoni, Mushrooms, Red Onions, Red Peppers, Bacon"/>
    <x v="1"/>
  </r>
  <r>
    <n v="36993"/>
    <n v="16330"/>
    <n v="0.16666666666666666"/>
    <x v="2"/>
    <n v="2"/>
    <x v="277"/>
    <x v="1"/>
    <x v="1343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7"/>
    <x v="1"/>
    <x v="13434"/>
    <n v="16"/>
    <n v="16"/>
    <x v="0"/>
    <x v="1"/>
    <s v="Spinach, Mushrooms, Tomatoes, Green Olives, Feta Cheese"/>
    <x v="10"/>
  </r>
  <r>
    <n v="36995"/>
    <n v="16330"/>
    <n v="0.16666666666666666"/>
    <x v="78"/>
    <n v="1"/>
    <x v="277"/>
    <x v="1"/>
    <x v="1343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7"/>
    <x v="1"/>
    <x v="13434"/>
    <n v="15.25"/>
    <n v="15.25"/>
    <x v="1"/>
    <x v="0"/>
    <s v="Mozzarella Cheese, Pepperoni"/>
    <x v="17"/>
  </r>
  <r>
    <n v="36997"/>
    <n v="16331"/>
    <n v="1"/>
    <x v="19"/>
    <n v="1"/>
    <x v="277"/>
    <x v="1"/>
    <x v="1343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7"/>
    <x v="1"/>
    <x v="10429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7"/>
    <x v="1"/>
    <x v="5199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7"/>
    <x v="1"/>
    <x v="5199"/>
    <n v="12"/>
    <n v="12"/>
    <x v="2"/>
    <x v="0"/>
    <s v="Bacon, Pepperoni, Italian Sausage, Chorizo Sausage"/>
    <x v="19"/>
  </r>
  <r>
    <n v="37001"/>
    <n v="16334"/>
    <n v="0.25"/>
    <x v="41"/>
    <n v="1"/>
    <x v="277"/>
    <x v="1"/>
    <x v="4196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7"/>
    <x v="1"/>
    <x v="4196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7"/>
    <x v="1"/>
    <x v="4196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7"/>
    <x v="1"/>
    <x v="4196"/>
    <n v="16"/>
    <n v="16"/>
    <x v="0"/>
    <x v="1"/>
    <s v="Spinach, Mushrooms, Red Onions, Feta Cheese, Garlic"/>
    <x v="27"/>
  </r>
  <r>
    <n v="37005"/>
    <n v="16335"/>
    <n v="1"/>
    <x v="22"/>
    <n v="1"/>
    <x v="277"/>
    <x v="1"/>
    <x v="3963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7"/>
    <x v="1"/>
    <x v="13436"/>
    <n v="12"/>
    <n v="12"/>
    <x v="2"/>
    <x v="0"/>
    <s v="Capocollo, Red Peppers, Tomatoes, Goat Cheese, Garlic, Oregano"/>
    <x v="11"/>
  </r>
  <r>
    <n v="37007"/>
    <n v="16336"/>
    <n v="0.5"/>
    <x v="42"/>
    <n v="1"/>
    <x v="277"/>
    <x v="1"/>
    <x v="13436"/>
    <n v="12.5"/>
    <n v="12.5"/>
    <x v="0"/>
    <x v="0"/>
    <s v="Mozzarella Cheese, Pepperoni"/>
    <x v="17"/>
  </r>
  <r>
    <n v="37008"/>
    <n v="16337"/>
    <n v="0.25"/>
    <x v="27"/>
    <n v="1"/>
    <x v="277"/>
    <x v="1"/>
    <x v="13437"/>
    <n v="12"/>
    <n v="12"/>
    <x v="2"/>
    <x v="0"/>
    <s v="Bacon, Pepperoni, Italian Sausage, Chorizo Sausage"/>
    <x v="19"/>
  </r>
  <r>
    <n v="37009"/>
    <n v="16337"/>
    <n v="0.25"/>
    <x v="60"/>
    <n v="1"/>
    <x v="277"/>
    <x v="1"/>
    <x v="13437"/>
    <n v="16.5"/>
    <n v="16.5"/>
    <x v="1"/>
    <x v="0"/>
    <s v="Sliced Ham, Pineapple, Mozzarella Cheese"/>
    <x v="0"/>
  </r>
  <r>
    <n v="37010"/>
    <n v="16337"/>
    <n v="0.25"/>
    <x v="39"/>
    <n v="1"/>
    <x v="277"/>
    <x v="1"/>
    <x v="13437"/>
    <n v="16"/>
    <n v="16"/>
    <x v="0"/>
    <x v="0"/>
    <s v="Capocollo, Red Peppers, Tomatoes, Goat Cheese, Garlic, Oregano"/>
    <x v="11"/>
  </r>
  <r>
    <n v="37011"/>
    <n v="16337"/>
    <n v="0.25"/>
    <x v="77"/>
    <n v="1"/>
    <x v="277"/>
    <x v="1"/>
    <x v="13437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7"/>
    <x v="1"/>
    <x v="13438"/>
    <n v="12"/>
    <n v="12"/>
    <x v="2"/>
    <x v="0"/>
    <s v="Pepperoni, Mushrooms, Red Onions, Red Peppers, Bacon"/>
    <x v="1"/>
  </r>
  <r>
    <n v="37013"/>
    <n v="16338"/>
    <n v="0.5"/>
    <x v="44"/>
    <n v="1"/>
    <x v="277"/>
    <x v="1"/>
    <x v="13438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7"/>
    <x v="1"/>
    <x v="5528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7"/>
    <x v="1"/>
    <x v="13439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7"/>
    <x v="1"/>
    <x v="13439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7"/>
    <x v="1"/>
    <x v="13440"/>
    <n v="12"/>
    <n v="12"/>
    <x v="2"/>
    <x v="1"/>
    <s v="Spinach, Mushrooms, Tomatoes, Green Olives, Feta Cheese"/>
    <x v="10"/>
  </r>
  <r>
    <n v="37018"/>
    <n v="16342"/>
    <n v="0.5"/>
    <x v="28"/>
    <n v="1"/>
    <x v="277"/>
    <x v="1"/>
    <x v="12810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7"/>
    <x v="1"/>
    <x v="12810"/>
    <n v="12.75"/>
    <n v="12.75"/>
    <x v="2"/>
    <x v="3"/>
    <s v="Chicken, Pineapple, Tomatoes, Red Peppers, Thai Sweet Chilli Sauce"/>
    <x v="5"/>
  </r>
  <r>
    <n v="37020"/>
    <n v="16343"/>
    <n v="0.5"/>
    <x v="60"/>
    <n v="1"/>
    <x v="277"/>
    <x v="1"/>
    <x v="13441"/>
    <n v="16.5"/>
    <n v="16.5"/>
    <x v="1"/>
    <x v="0"/>
    <s v="Sliced Ham, Pineapple, Mozzarella Cheese"/>
    <x v="0"/>
  </r>
  <r>
    <n v="37021"/>
    <n v="16343"/>
    <n v="0.5"/>
    <x v="37"/>
    <n v="1"/>
    <x v="277"/>
    <x v="1"/>
    <x v="13441"/>
    <n v="20.5"/>
    <n v="20.5"/>
    <x v="1"/>
    <x v="0"/>
    <s v="Tomatoes, Anchovies, Green Olives, Red Onions, Garlic"/>
    <x v="22"/>
  </r>
  <r>
    <n v="37022"/>
    <n v="16344"/>
    <n v="0.5"/>
    <x v="23"/>
    <n v="1"/>
    <x v="277"/>
    <x v="1"/>
    <x v="13442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7"/>
    <x v="1"/>
    <x v="13442"/>
    <n v="9.75"/>
    <n v="9.75"/>
    <x v="2"/>
    <x v="0"/>
    <s v="Mozzarella Cheese, Pepperoni"/>
    <x v="17"/>
  </r>
  <r>
    <n v="37024"/>
    <n v="16345"/>
    <n v="1"/>
    <x v="8"/>
    <n v="1"/>
    <x v="277"/>
    <x v="1"/>
    <x v="11318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7"/>
    <x v="1"/>
    <x v="13443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7"/>
    <x v="1"/>
    <x v="13443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7"/>
    <x v="1"/>
    <x v="13443"/>
    <n v="20.75"/>
    <n v="20.75"/>
    <x v="1"/>
    <x v="3"/>
    <s v="Chicken, Pineapple, Tomatoes, Red Peppers, Thai Sweet Chilli Sauce"/>
    <x v="5"/>
  </r>
  <r>
    <n v="37028"/>
    <n v="16347"/>
    <n v="1"/>
    <x v="43"/>
    <n v="1"/>
    <x v="277"/>
    <x v="1"/>
    <x v="11109"/>
    <n v="12.5"/>
    <n v="12.5"/>
    <x v="2"/>
    <x v="2"/>
    <s v="Prosciutto di San Daniele, Arugula, Mozzarella Cheese"/>
    <x v="6"/>
  </r>
  <r>
    <n v="37029"/>
    <n v="16348"/>
    <n v="0.5"/>
    <x v="21"/>
    <n v="1"/>
    <x v="277"/>
    <x v="1"/>
    <x v="6440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7"/>
    <x v="1"/>
    <x v="6440"/>
    <n v="12"/>
    <n v="12"/>
    <x v="2"/>
    <x v="0"/>
    <s v="Bacon, Pepperoni, Italian Sausage, Chorizo Sausage"/>
    <x v="19"/>
  </r>
  <r>
    <n v="37031"/>
    <n v="16349"/>
    <n v="0.5"/>
    <x v="2"/>
    <n v="1"/>
    <x v="277"/>
    <x v="1"/>
    <x v="13444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7"/>
    <x v="1"/>
    <x v="13444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7"/>
    <x v="1"/>
    <x v="13445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7"/>
    <x v="1"/>
    <x v="13445"/>
    <n v="15.25"/>
    <n v="15.25"/>
    <x v="1"/>
    <x v="0"/>
    <s v="Mozzarella Cheese, Pepperoni"/>
    <x v="17"/>
  </r>
  <r>
    <n v="37035"/>
    <n v="16350"/>
    <n v="0.25"/>
    <x v="16"/>
    <n v="1"/>
    <x v="277"/>
    <x v="1"/>
    <x v="13445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7"/>
    <x v="1"/>
    <x v="13445"/>
    <n v="12.75"/>
    <n v="12.75"/>
    <x v="2"/>
    <x v="3"/>
    <s v="Chicken, Pineapple, Tomatoes, Red Peppers, Thai Sweet Chilli Sauce"/>
    <x v="5"/>
  </r>
  <r>
    <n v="37037"/>
    <n v="16351"/>
    <n v="1"/>
    <x v="59"/>
    <n v="1"/>
    <x v="277"/>
    <x v="1"/>
    <x v="3463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7"/>
    <x v="1"/>
    <x v="13446"/>
    <n v="15.25"/>
    <n v="15.25"/>
    <x v="1"/>
    <x v="0"/>
    <s v="Mozzarella Cheese, Pepperoni"/>
    <x v="17"/>
  </r>
  <r>
    <n v="37039"/>
    <n v="16352"/>
    <n v="0.5"/>
    <x v="52"/>
    <n v="1"/>
    <x v="277"/>
    <x v="1"/>
    <x v="13446"/>
    <n v="16.5"/>
    <n v="16.5"/>
    <x v="0"/>
    <x v="2"/>
    <s v="Genoa Salami, Capocollo, Pepperoni, Tomatoes, Asiago Cheese, Garlic"/>
    <x v="26"/>
  </r>
  <r>
    <n v="37040"/>
    <n v="16353"/>
    <n v="0.25"/>
    <x v="23"/>
    <n v="1"/>
    <x v="277"/>
    <x v="1"/>
    <x v="13447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7"/>
    <x v="1"/>
    <x v="13447"/>
    <n v="16"/>
    <n v="16"/>
    <x v="0"/>
    <x v="0"/>
    <s v="Pepperoni, Mushrooms, Red Onions, Red Peppers, Bacon"/>
    <x v="1"/>
  </r>
  <r>
    <n v="37042"/>
    <n v="16353"/>
    <n v="0.25"/>
    <x v="60"/>
    <n v="1"/>
    <x v="277"/>
    <x v="1"/>
    <x v="13447"/>
    <n v="16.5"/>
    <n v="16.5"/>
    <x v="1"/>
    <x v="0"/>
    <s v="Sliced Ham, Pineapple, Mozzarella Cheese"/>
    <x v="0"/>
  </r>
  <r>
    <n v="37043"/>
    <n v="16353"/>
    <n v="0.25"/>
    <x v="5"/>
    <n v="1"/>
    <x v="277"/>
    <x v="1"/>
    <x v="13447"/>
    <n v="20.75"/>
    <n v="20.75"/>
    <x v="1"/>
    <x v="3"/>
    <s v="Chicken, Pineapple, Tomatoes, Red Peppers, Thai Sweet Chilli Sauce"/>
    <x v="5"/>
  </r>
  <r>
    <n v="37044"/>
    <n v="16354"/>
    <n v="1"/>
    <x v="2"/>
    <n v="1"/>
    <x v="277"/>
    <x v="1"/>
    <x v="13448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7"/>
    <x v="1"/>
    <x v="5367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7"/>
    <x v="1"/>
    <x v="5367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7"/>
    <x v="1"/>
    <x v="5367"/>
    <n v="20.5"/>
    <n v="20.5"/>
    <x v="1"/>
    <x v="0"/>
    <s v="Capocollo, Red Peppers, Tomatoes, Goat Cheese, Garlic, Oregano"/>
    <x v="11"/>
  </r>
  <r>
    <n v="37048"/>
    <n v="16355"/>
    <n v="0.25"/>
    <x v="15"/>
    <n v="1"/>
    <x v="277"/>
    <x v="1"/>
    <x v="5367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7"/>
    <x v="1"/>
    <x v="5546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7"/>
    <x v="1"/>
    <x v="5546"/>
    <n v="20.5"/>
    <n v="20.5"/>
    <x v="1"/>
    <x v="0"/>
    <s v="Pepperoni, Mushrooms, Red Onions, Red Peppers, Bacon"/>
    <x v="1"/>
  </r>
  <r>
    <n v="37051"/>
    <n v="16356"/>
    <n v="0.33333333333333331"/>
    <x v="45"/>
    <n v="1"/>
    <x v="277"/>
    <x v="1"/>
    <x v="5546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7"/>
    <x v="1"/>
    <x v="13449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7"/>
    <x v="1"/>
    <x v="13449"/>
    <n v="9.75"/>
    <n v="9.75"/>
    <x v="2"/>
    <x v="0"/>
    <s v="Mozzarella Cheese, Pepperoni"/>
    <x v="17"/>
  </r>
  <r>
    <n v="37054"/>
    <n v="16358"/>
    <n v="0.5"/>
    <x v="78"/>
    <n v="1"/>
    <x v="277"/>
    <x v="1"/>
    <x v="13450"/>
    <n v="12"/>
    <n v="12"/>
    <x v="2"/>
    <x v="0"/>
    <s v="Capocollo, Red Peppers, Tomatoes, Goat Cheese, Garlic, Oregano"/>
    <x v="11"/>
  </r>
  <r>
    <n v="37055"/>
    <n v="16358"/>
    <n v="0.5"/>
    <x v="59"/>
    <n v="1"/>
    <x v="277"/>
    <x v="1"/>
    <x v="13450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7"/>
    <x v="1"/>
    <x v="9462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7"/>
    <x v="1"/>
    <x v="9462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7"/>
    <x v="1"/>
    <x v="13451"/>
    <n v="16"/>
    <n v="16"/>
    <x v="0"/>
    <x v="0"/>
    <s v="Tomatoes, Anchovies, Green Olives, Red Onions, Garlic"/>
    <x v="22"/>
  </r>
  <r>
    <n v="37059"/>
    <n v="16360"/>
    <n v="0.5"/>
    <x v="24"/>
    <n v="1"/>
    <x v="277"/>
    <x v="1"/>
    <x v="13451"/>
    <n v="15.25"/>
    <n v="15.25"/>
    <x v="1"/>
    <x v="0"/>
    <s v="Mozzarella Cheese, Pepperoni"/>
    <x v="17"/>
  </r>
  <r>
    <n v="37060"/>
    <n v="16361"/>
    <n v="1"/>
    <x v="29"/>
    <n v="2"/>
    <x v="277"/>
    <x v="1"/>
    <x v="9709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7"/>
    <x v="1"/>
    <x v="2818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7"/>
    <x v="1"/>
    <x v="2818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7"/>
    <x v="1"/>
    <x v="2818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7"/>
    <x v="1"/>
    <x v="13452"/>
    <n v="20.75"/>
    <n v="20.75"/>
    <x v="1"/>
    <x v="2"/>
    <s v="Genoa Salami, Capocollo, Pepperoni, Tomatoes, Asiago Cheese, Garlic"/>
    <x v="26"/>
  </r>
  <r>
    <n v="37065"/>
    <n v="16364"/>
    <n v="0.5"/>
    <x v="2"/>
    <n v="1"/>
    <x v="277"/>
    <x v="1"/>
    <x v="9951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7"/>
    <x v="1"/>
    <x v="9951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7"/>
    <x v="1"/>
    <x v="619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7"/>
    <x v="1"/>
    <x v="13453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7"/>
    <x v="1"/>
    <x v="13454"/>
    <n v="20.5"/>
    <n v="20.5"/>
    <x v="1"/>
    <x v="0"/>
    <s v="Capocollo, Red Peppers, Tomatoes, Goat Cheese, Garlic, Oregano"/>
    <x v="11"/>
  </r>
  <r>
    <n v="37070"/>
    <n v="16367"/>
    <n v="0.25"/>
    <x v="79"/>
    <n v="1"/>
    <x v="277"/>
    <x v="1"/>
    <x v="13454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7"/>
    <x v="1"/>
    <x v="13454"/>
    <n v="20.75"/>
    <n v="20.75"/>
    <x v="1"/>
    <x v="3"/>
    <s v="Chicken, Pineapple, Tomatoes, Red Peppers, Thai Sweet Chilli Sauce"/>
    <x v="5"/>
  </r>
  <r>
    <n v="37072"/>
    <n v="16367"/>
    <n v="0.25"/>
    <x v="9"/>
    <n v="1"/>
    <x v="277"/>
    <x v="1"/>
    <x v="13454"/>
    <n v="12"/>
    <n v="12"/>
    <x v="2"/>
    <x v="0"/>
    <s v="Kalamata Olives, Feta Cheese, Tomatoes, Garlic, Beef Chuck Roast, Red Onions"/>
    <x v="8"/>
  </r>
  <r>
    <n v="37073"/>
    <n v="16368"/>
    <n v="1"/>
    <x v="3"/>
    <n v="1"/>
    <x v="277"/>
    <x v="1"/>
    <x v="13455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7"/>
    <x v="1"/>
    <x v="13456"/>
    <n v="13.25"/>
    <n v="13.25"/>
    <x v="0"/>
    <x v="0"/>
    <s v="Sliced Ham, Pineapple, Mozzarella Cheese"/>
    <x v="0"/>
  </r>
  <r>
    <n v="37075"/>
    <n v="16370"/>
    <n v="1"/>
    <x v="17"/>
    <n v="1"/>
    <x v="277"/>
    <x v="1"/>
    <x v="13457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7"/>
    <x v="1"/>
    <x v="13458"/>
    <n v="9.75"/>
    <n v="9.75"/>
    <x v="2"/>
    <x v="0"/>
    <s v="Mozzarella Cheese, Pepperoni"/>
    <x v="17"/>
  </r>
  <r>
    <n v="37077"/>
    <n v="16371"/>
    <n v="0.5"/>
    <x v="87"/>
    <n v="1"/>
    <x v="277"/>
    <x v="1"/>
    <x v="13458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7"/>
    <x v="1"/>
    <x v="13459"/>
    <n v="9.75"/>
    <n v="9.75"/>
    <x v="2"/>
    <x v="0"/>
    <s v="Mozzarella Cheese, Pepperoni"/>
    <x v="17"/>
  </r>
  <r>
    <n v="37079"/>
    <n v="16373"/>
    <n v="0.5"/>
    <x v="66"/>
    <n v="1"/>
    <x v="277"/>
    <x v="1"/>
    <x v="13460"/>
    <n v="14.5"/>
    <n v="14.5"/>
    <x v="0"/>
    <x v="0"/>
    <s v="Pepperoni, Mushrooms, Green Peppers"/>
    <x v="30"/>
  </r>
  <r>
    <n v="37080"/>
    <n v="16373"/>
    <n v="0.5"/>
    <x v="18"/>
    <n v="1"/>
    <x v="277"/>
    <x v="1"/>
    <x v="13460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7"/>
    <x v="1"/>
    <x v="13461"/>
    <n v="16.5"/>
    <n v="16.5"/>
    <x v="0"/>
    <x v="2"/>
    <s v="Prosciutto di San Daniele, Arugula, Mozzarella Cheese"/>
    <x v="6"/>
  </r>
  <r>
    <n v="37082"/>
    <n v="16374"/>
    <n v="0.5"/>
    <x v="73"/>
    <n v="1"/>
    <x v="277"/>
    <x v="1"/>
    <x v="13461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7"/>
    <x v="1"/>
    <x v="2830"/>
    <n v="20.75"/>
    <n v="20.75"/>
    <x v="1"/>
    <x v="3"/>
    <s v="Barbecued Chicken, Red Peppers, Green Peppers, Tomatoes, Red Onions, Barbecue Sauce"/>
    <x v="7"/>
  </r>
  <r>
    <n v="16570"/>
    <n v="7298"/>
    <n v="0.25"/>
    <x v="1"/>
    <n v="1"/>
    <x v="274"/>
    <x v="2"/>
    <x v="13462"/>
    <n v="16"/>
    <n v="16"/>
    <x v="0"/>
    <x v="0"/>
    <s v="Pepperoni, Mushrooms, Red Onions, Red Peppers, Bacon"/>
    <x v="1"/>
  </r>
  <r>
    <n v="16571"/>
    <n v="7298"/>
    <n v="0.25"/>
    <x v="12"/>
    <n v="1"/>
    <x v="274"/>
    <x v="2"/>
    <x v="13462"/>
    <n v="12"/>
    <n v="12"/>
    <x v="2"/>
    <x v="1"/>
    <s v="Spinach, Mushrooms, Tomatoes, Green Olives, Feta Cheese"/>
    <x v="10"/>
  </r>
  <r>
    <n v="16572"/>
    <n v="7298"/>
    <n v="0.25"/>
    <x v="35"/>
    <n v="1"/>
    <x v="274"/>
    <x v="2"/>
    <x v="13462"/>
    <n v="12.5"/>
    <n v="12.5"/>
    <x v="2"/>
    <x v="2"/>
    <s v="Genoa Salami, Capocollo, Pepperoni, Tomatoes, Asiago Cheese, Garlic"/>
    <x v="26"/>
  </r>
  <r>
    <n v="16573"/>
    <n v="7298"/>
    <n v="0.25"/>
    <x v="5"/>
    <n v="1"/>
    <x v="274"/>
    <x v="2"/>
    <x v="13462"/>
    <n v="20.75"/>
    <n v="20.75"/>
    <x v="1"/>
    <x v="3"/>
    <s v="Chicken, Pineapple, Tomatoes, Red Peppers, Thai Sweet Chilli Sauce"/>
    <x v="5"/>
  </r>
  <r>
    <n v="16574"/>
    <n v="7299"/>
    <n v="1"/>
    <x v="8"/>
    <n v="1"/>
    <x v="274"/>
    <x v="2"/>
    <x v="13463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274"/>
    <x v="2"/>
    <x v="10173"/>
    <n v="20.75"/>
    <n v="20.75"/>
    <x v="1"/>
    <x v="3"/>
    <s v="Chicken, Pineapple, Tomatoes, Red Peppers, Thai Sweet Chilli Sauce"/>
    <x v="5"/>
  </r>
  <r>
    <n v="16576"/>
    <n v="7301"/>
    <n v="1"/>
    <x v="24"/>
    <n v="1"/>
    <x v="274"/>
    <x v="2"/>
    <x v="13464"/>
    <n v="15.25"/>
    <n v="15.25"/>
    <x v="1"/>
    <x v="0"/>
    <s v="Mozzarella Cheese, Pepperoni"/>
    <x v="17"/>
  </r>
  <r>
    <n v="16577"/>
    <n v="7302"/>
    <n v="0.5"/>
    <x v="25"/>
    <n v="1"/>
    <x v="274"/>
    <x v="2"/>
    <x v="13465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274"/>
    <x v="2"/>
    <x v="13465"/>
    <n v="16"/>
    <n v="16"/>
    <x v="0"/>
    <x v="1"/>
    <s v="Spinach, Mushrooms, Red Onions, Feta Cheese, Garlic"/>
    <x v="27"/>
  </r>
  <r>
    <n v="16579"/>
    <n v="7303"/>
    <n v="0.25"/>
    <x v="32"/>
    <n v="1"/>
    <x v="274"/>
    <x v="2"/>
    <x v="2461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274"/>
    <x v="2"/>
    <x v="2461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274"/>
    <x v="2"/>
    <x v="2461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274"/>
    <x v="2"/>
    <x v="2461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274"/>
    <x v="2"/>
    <x v="13466"/>
    <n v="12"/>
    <n v="12"/>
    <x v="2"/>
    <x v="0"/>
    <s v="Bacon, Pepperoni, Italian Sausage, Chorizo Sausage"/>
    <x v="19"/>
  </r>
  <r>
    <n v="16584"/>
    <n v="7304"/>
    <n v="0.33333333333333331"/>
    <x v="1"/>
    <n v="1"/>
    <x v="274"/>
    <x v="2"/>
    <x v="13466"/>
    <n v="16"/>
    <n v="16"/>
    <x v="0"/>
    <x v="0"/>
    <s v="Pepperoni, Mushrooms, Red Onions, Red Peppers, Bacon"/>
    <x v="1"/>
  </r>
  <r>
    <n v="16585"/>
    <n v="7304"/>
    <n v="0.33333333333333331"/>
    <x v="42"/>
    <n v="1"/>
    <x v="274"/>
    <x v="2"/>
    <x v="13466"/>
    <n v="12.5"/>
    <n v="12.5"/>
    <x v="0"/>
    <x v="0"/>
    <s v="Mozzarella Cheese, Pepperoni"/>
    <x v="17"/>
  </r>
  <r>
    <n v="16586"/>
    <n v="7305"/>
    <n v="0.33333333333333331"/>
    <x v="23"/>
    <n v="1"/>
    <x v="274"/>
    <x v="2"/>
    <x v="4602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274"/>
    <x v="2"/>
    <x v="4602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274"/>
    <x v="2"/>
    <x v="4602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274"/>
    <x v="2"/>
    <x v="13467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274"/>
    <x v="2"/>
    <x v="13467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274"/>
    <x v="2"/>
    <x v="13467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274"/>
    <x v="2"/>
    <x v="13468"/>
    <n v="20.5"/>
    <n v="20.5"/>
    <x v="1"/>
    <x v="0"/>
    <s v="Pepperoni, Mushrooms, Red Onions, Red Peppers, Bacon"/>
    <x v="1"/>
  </r>
  <r>
    <n v="16593"/>
    <n v="7307"/>
    <n v="0.25"/>
    <x v="1"/>
    <n v="1"/>
    <x v="274"/>
    <x v="2"/>
    <x v="13468"/>
    <n v="16"/>
    <n v="16"/>
    <x v="0"/>
    <x v="0"/>
    <s v="Pepperoni, Mushrooms, Red Onions, Red Peppers, Bacon"/>
    <x v="1"/>
  </r>
  <r>
    <n v="16594"/>
    <n v="7307"/>
    <n v="0.25"/>
    <x v="39"/>
    <n v="1"/>
    <x v="274"/>
    <x v="2"/>
    <x v="13468"/>
    <n v="16"/>
    <n v="16"/>
    <x v="0"/>
    <x v="0"/>
    <s v="Capocollo, Red Peppers, Tomatoes, Goat Cheese, Garlic, Oregano"/>
    <x v="11"/>
  </r>
  <r>
    <n v="16595"/>
    <n v="7307"/>
    <n v="0.25"/>
    <x v="67"/>
    <n v="1"/>
    <x v="274"/>
    <x v="2"/>
    <x v="13468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274"/>
    <x v="2"/>
    <x v="13469"/>
    <n v="16"/>
    <n v="16"/>
    <x v="0"/>
    <x v="1"/>
    <s v="Spinach, Mushrooms, Red Onions, Feta Cheese, Garlic"/>
    <x v="27"/>
  </r>
  <r>
    <n v="16597"/>
    <n v="7309"/>
    <n v="0.33333333333333331"/>
    <x v="12"/>
    <n v="1"/>
    <x v="274"/>
    <x v="2"/>
    <x v="13470"/>
    <n v="12"/>
    <n v="12"/>
    <x v="2"/>
    <x v="1"/>
    <s v="Spinach, Mushrooms, Tomatoes, Green Olives, Feta Cheese"/>
    <x v="10"/>
  </r>
  <r>
    <n v="16598"/>
    <n v="7309"/>
    <n v="0.33333333333333331"/>
    <x v="6"/>
    <n v="1"/>
    <x v="274"/>
    <x v="2"/>
    <x v="13470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274"/>
    <x v="2"/>
    <x v="13470"/>
    <n v="12.5"/>
    <n v="12.5"/>
    <x v="2"/>
    <x v="2"/>
    <s v="Capocollo, Tomatoes, Goat Cheese, Artichokes, Peperoncini verdi, Garlic"/>
    <x v="12"/>
  </r>
  <r>
    <n v="16600"/>
    <n v="7310"/>
    <n v="1"/>
    <x v="11"/>
    <n v="1"/>
    <x v="274"/>
    <x v="2"/>
    <x v="3429"/>
    <n v="12"/>
    <n v="12"/>
    <x v="2"/>
    <x v="0"/>
    <s v="Pepperoni, Mushrooms, Red Onions, Red Peppers, Bacon"/>
    <x v="1"/>
  </r>
  <r>
    <n v="16601"/>
    <n v="7311"/>
    <n v="1"/>
    <x v="53"/>
    <n v="1"/>
    <x v="274"/>
    <x v="2"/>
    <x v="13471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274"/>
    <x v="2"/>
    <x v="13472"/>
    <n v="11"/>
    <n v="11"/>
    <x v="2"/>
    <x v="0"/>
    <s v="Pepperoni, Mushrooms, Green Peppers"/>
    <x v="30"/>
  </r>
  <r>
    <n v="16603"/>
    <n v="7313"/>
    <n v="0.33333333333333331"/>
    <x v="25"/>
    <n v="1"/>
    <x v="278"/>
    <x v="3"/>
    <x v="13473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278"/>
    <x v="3"/>
    <x v="13473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278"/>
    <x v="3"/>
    <x v="13473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278"/>
    <x v="3"/>
    <x v="13474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278"/>
    <x v="3"/>
    <x v="13475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278"/>
    <x v="3"/>
    <x v="13476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278"/>
    <x v="3"/>
    <x v="13476"/>
    <n v="12.5"/>
    <n v="12.5"/>
    <x v="2"/>
    <x v="2"/>
    <s v="Prosciutto di San Daniele, Arugula, Mozzarella Cheese"/>
    <x v="6"/>
  </r>
  <r>
    <n v="16610"/>
    <n v="7317"/>
    <n v="1"/>
    <x v="27"/>
    <n v="1"/>
    <x v="278"/>
    <x v="3"/>
    <x v="4929"/>
    <n v="12"/>
    <n v="12"/>
    <x v="2"/>
    <x v="0"/>
    <s v="Bacon, Pepperoni, Italian Sausage, Chorizo Sausage"/>
    <x v="19"/>
  </r>
  <r>
    <n v="16611"/>
    <n v="7318"/>
    <n v="0.125"/>
    <x v="1"/>
    <n v="1"/>
    <x v="278"/>
    <x v="3"/>
    <x v="13477"/>
    <n v="16"/>
    <n v="16"/>
    <x v="0"/>
    <x v="0"/>
    <s v="Pepperoni, Mushrooms, Red Onions, Red Peppers, Bacon"/>
    <x v="1"/>
  </r>
  <r>
    <n v="16612"/>
    <n v="7318"/>
    <n v="0.125"/>
    <x v="12"/>
    <n v="1"/>
    <x v="278"/>
    <x v="3"/>
    <x v="13477"/>
    <n v="12"/>
    <n v="12"/>
    <x v="2"/>
    <x v="1"/>
    <s v="Spinach, Mushrooms, Tomatoes, Green Olives, Feta Cheese"/>
    <x v="10"/>
  </r>
  <r>
    <n v="16613"/>
    <n v="7318"/>
    <n v="0.125"/>
    <x v="60"/>
    <n v="1"/>
    <x v="278"/>
    <x v="3"/>
    <x v="13477"/>
    <n v="16.5"/>
    <n v="16.5"/>
    <x v="1"/>
    <x v="0"/>
    <s v="Sliced Ham, Pineapple, Mozzarella Cheese"/>
    <x v="0"/>
  </r>
  <r>
    <n v="16614"/>
    <n v="7318"/>
    <n v="0.125"/>
    <x v="24"/>
    <n v="1"/>
    <x v="278"/>
    <x v="3"/>
    <x v="13477"/>
    <n v="15.25"/>
    <n v="15.25"/>
    <x v="1"/>
    <x v="0"/>
    <s v="Mozzarella Cheese, Pepperoni"/>
    <x v="17"/>
  </r>
  <r>
    <n v="16615"/>
    <n v="7318"/>
    <n v="0.125"/>
    <x v="35"/>
    <n v="1"/>
    <x v="278"/>
    <x v="3"/>
    <x v="13477"/>
    <n v="12.5"/>
    <n v="12.5"/>
    <x v="2"/>
    <x v="2"/>
    <s v="Genoa Salami, Capocollo, Pepperoni, Tomatoes, Asiago Cheese, Garlic"/>
    <x v="26"/>
  </r>
  <r>
    <n v="16616"/>
    <n v="7318"/>
    <n v="0.125"/>
    <x v="16"/>
    <n v="1"/>
    <x v="278"/>
    <x v="3"/>
    <x v="1347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278"/>
    <x v="3"/>
    <x v="1347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278"/>
    <x v="3"/>
    <x v="13477"/>
    <n v="12"/>
    <n v="12"/>
    <x v="2"/>
    <x v="1"/>
    <s v="Spinach, Mushrooms, Red Onions, Feta Cheese, Garlic"/>
    <x v="27"/>
  </r>
  <r>
    <n v="16619"/>
    <n v="7319"/>
    <n v="1"/>
    <x v="70"/>
    <n v="1"/>
    <x v="278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278"/>
    <x v="3"/>
    <x v="13478"/>
    <n v="12"/>
    <n v="12"/>
    <x v="2"/>
    <x v="1"/>
    <s v="Spinach, Mushrooms, Tomatoes, Green Olives, Feta Cheese"/>
    <x v="10"/>
  </r>
  <r>
    <n v="16621"/>
    <n v="7321"/>
    <n v="1"/>
    <x v="12"/>
    <n v="1"/>
    <x v="278"/>
    <x v="3"/>
    <x v="3014"/>
    <n v="12"/>
    <n v="12"/>
    <x v="2"/>
    <x v="1"/>
    <s v="Spinach, Mushrooms, Tomatoes, Green Olives, Feta Cheese"/>
    <x v="10"/>
  </r>
  <r>
    <n v="16622"/>
    <n v="7322"/>
    <n v="0.5"/>
    <x v="47"/>
    <n v="1"/>
    <x v="278"/>
    <x v="3"/>
    <x v="13479"/>
    <n v="9.75"/>
    <n v="9.75"/>
    <x v="2"/>
    <x v="0"/>
    <s v="Mozzarella Cheese, Pepperoni"/>
    <x v="17"/>
  </r>
  <r>
    <n v="16623"/>
    <n v="7322"/>
    <n v="0.5"/>
    <x v="5"/>
    <n v="1"/>
    <x v="278"/>
    <x v="3"/>
    <x v="13479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278"/>
    <x v="3"/>
    <x v="11534"/>
    <n v="12"/>
    <n v="12"/>
    <x v="2"/>
    <x v="0"/>
    <s v="Bacon, Pepperoni, Italian Sausage, Chorizo Sausage"/>
    <x v="19"/>
  </r>
  <r>
    <n v="16625"/>
    <n v="7323"/>
    <n v="7.6923076923076927E-2"/>
    <x v="22"/>
    <n v="1"/>
    <x v="278"/>
    <x v="3"/>
    <x v="11534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278"/>
    <x v="3"/>
    <x v="11534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278"/>
    <x v="3"/>
    <x v="11534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278"/>
    <x v="3"/>
    <x v="11534"/>
    <n v="16.5"/>
    <n v="16.5"/>
    <x v="1"/>
    <x v="0"/>
    <s v="Sliced Ham, Pineapple, Mozzarella Cheese"/>
    <x v="0"/>
  </r>
  <r>
    <n v="16629"/>
    <n v="7323"/>
    <n v="7.6923076923076927E-2"/>
    <x v="13"/>
    <n v="1"/>
    <x v="278"/>
    <x v="3"/>
    <x v="11534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278"/>
    <x v="3"/>
    <x v="11534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278"/>
    <x v="3"/>
    <x v="11534"/>
    <n v="11"/>
    <n v="11"/>
    <x v="2"/>
    <x v="0"/>
    <s v="Pepperoni, Mushrooms, Green Peppers"/>
    <x v="30"/>
  </r>
  <r>
    <n v="16632"/>
    <n v="7323"/>
    <n v="7.6923076923076927E-2"/>
    <x v="52"/>
    <n v="1"/>
    <x v="278"/>
    <x v="3"/>
    <x v="11534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278"/>
    <x v="3"/>
    <x v="11534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278"/>
    <x v="3"/>
    <x v="11534"/>
    <n v="20.25"/>
    <n v="20.25"/>
    <x v="1"/>
    <x v="1"/>
    <s v="Spinach, Mushrooms, Red Onions, Feta Cheese, Garlic"/>
    <x v="27"/>
  </r>
  <r>
    <n v="16635"/>
    <n v="7323"/>
    <n v="7.6923076923076927E-2"/>
    <x v="69"/>
    <n v="1"/>
    <x v="278"/>
    <x v="3"/>
    <x v="11534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278"/>
    <x v="3"/>
    <x v="11534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278"/>
    <x v="3"/>
    <x v="13480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278"/>
    <x v="3"/>
    <x v="13481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278"/>
    <x v="3"/>
    <x v="13481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278"/>
    <x v="3"/>
    <x v="13482"/>
    <n v="12"/>
    <n v="12"/>
    <x v="2"/>
    <x v="0"/>
    <s v="Bacon, Pepperoni, Italian Sausage, Chorizo Sausage"/>
    <x v="19"/>
  </r>
  <r>
    <n v="16641"/>
    <n v="7327"/>
    <n v="0.25"/>
    <x v="83"/>
    <n v="1"/>
    <x v="278"/>
    <x v="3"/>
    <x v="13483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278"/>
    <x v="3"/>
    <x v="13483"/>
    <n v="11"/>
    <n v="11"/>
    <x v="2"/>
    <x v="0"/>
    <s v="Pepperoni, Mushrooms, Green Peppers"/>
    <x v="30"/>
  </r>
  <r>
    <n v="16643"/>
    <n v="7327"/>
    <n v="0.25"/>
    <x v="17"/>
    <n v="1"/>
    <x v="278"/>
    <x v="3"/>
    <x v="13483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278"/>
    <x v="3"/>
    <x v="1348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278"/>
    <x v="3"/>
    <x v="1348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278"/>
    <x v="3"/>
    <x v="13484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278"/>
    <x v="3"/>
    <x v="13484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278"/>
    <x v="3"/>
    <x v="13485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278"/>
    <x v="3"/>
    <x v="13485"/>
    <n v="16.5"/>
    <n v="16.5"/>
    <x v="0"/>
    <x v="2"/>
    <s v="Calabrese Salami, Capocollo, Tomatoes, Red Onions, Green Olives, Garlic"/>
    <x v="3"/>
  </r>
  <r>
    <n v="16650"/>
    <n v="7330"/>
    <n v="0.5"/>
    <x v="3"/>
    <n v="1"/>
    <x v="278"/>
    <x v="3"/>
    <x v="13486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278"/>
    <x v="3"/>
    <x v="13486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278"/>
    <x v="3"/>
    <x v="7977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278"/>
    <x v="3"/>
    <x v="13487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278"/>
    <x v="3"/>
    <x v="13487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278"/>
    <x v="3"/>
    <x v="8909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278"/>
    <x v="3"/>
    <x v="8909"/>
    <n v="12.5"/>
    <n v="12.5"/>
    <x v="2"/>
    <x v="2"/>
    <s v="Prosciutto di San Daniele, Arugula, Mozzarella Cheese"/>
    <x v="6"/>
  </r>
  <r>
    <n v="16657"/>
    <n v="7334"/>
    <n v="0.5"/>
    <x v="14"/>
    <n v="1"/>
    <x v="278"/>
    <x v="3"/>
    <x v="13488"/>
    <n v="12.5"/>
    <n v="12.5"/>
    <x v="2"/>
    <x v="2"/>
    <s v="Calabrese Salami, Capocollo, Tomatoes, Red Onions, Green Olives, Garlic"/>
    <x v="3"/>
  </r>
  <r>
    <n v="16658"/>
    <n v="7334"/>
    <n v="0.5"/>
    <x v="24"/>
    <n v="1"/>
    <x v="278"/>
    <x v="3"/>
    <x v="13488"/>
    <n v="15.25"/>
    <n v="15.25"/>
    <x v="1"/>
    <x v="0"/>
    <s v="Mozzarella Cheese, Pepperoni"/>
    <x v="17"/>
  </r>
  <r>
    <n v="16659"/>
    <n v="7335"/>
    <n v="0.33333333333333331"/>
    <x v="41"/>
    <n v="1"/>
    <x v="278"/>
    <x v="3"/>
    <x v="13489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278"/>
    <x v="3"/>
    <x v="13489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278"/>
    <x v="3"/>
    <x v="13489"/>
    <n v="10.5"/>
    <n v="10.5"/>
    <x v="2"/>
    <x v="0"/>
    <s v="Sliced Ham, Pineapple, Mozzarella Cheese"/>
    <x v="0"/>
  </r>
  <r>
    <n v="16662"/>
    <n v="7336"/>
    <n v="0.25"/>
    <x v="24"/>
    <n v="1"/>
    <x v="278"/>
    <x v="3"/>
    <x v="13490"/>
    <n v="15.25"/>
    <n v="15.25"/>
    <x v="1"/>
    <x v="0"/>
    <s v="Mozzarella Cheese, Pepperoni"/>
    <x v="17"/>
  </r>
  <r>
    <n v="16663"/>
    <n v="7336"/>
    <n v="0.25"/>
    <x v="47"/>
    <n v="1"/>
    <x v="278"/>
    <x v="3"/>
    <x v="13490"/>
    <n v="9.75"/>
    <n v="9.75"/>
    <x v="2"/>
    <x v="0"/>
    <s v="Mozzarella Cheese, Pepperoni"/>
    <x v="17"/>
  </r>
  <r>
    <n v="16664"/>
    <n v="7336"/>
    <n v="0.25"/>
    <x v="65"/>
    <n v="1"/>
    <x v="278"/>
    <x v="3"/>
    <x v="13490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278"/>
    <x v="3"/>
    <x v="13490"/>
    <n v="12.75"/>
    <n v="12.75"/>
    <x v="2"/>
    <x v="3"/>
    <s v="Chicken, Pineapple, Tomatoes, Red Peppers, Thai Sweet Chilli Sauce"/>
    <x v="5"/>
  </r>
  <r>
    <n v="16666"/>
    <n v="7337"/>
    <n v="0.25"/>
    <x v="32"/>
    <n v="1"/>
    <x v="278"/>
    <x v="3"/>
    <x v="4946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278"/>
    <x v="3"/>
    <x v="4946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278"/>
    <x v="3"/>
    <x v="4946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278"/>
    <x v="3"/>
    <x v="4946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278"/>
    <x v="3"/>
    <x v="9736"/>
    <n v="15.25"/>
    <n v="15.25"/>
    <x v="1"/>
    <x v="0"/>
    <s v="Mozzarella Cheese, Pepperoni"/>
    <x v="17"/>
  </r>
  <r>
    <n v="16671"/>
    <n v="7338"/>
    <n v="0.5"/>
    <x v="72"/>
    <n v="1"/>
    <x v="278"/>
    <x v="3"/>
    <x v="9736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278"/>
    <x v="3"/>
    <x v="9652"/>
    <n v="12"/>
    <n v="12"/>
    <x v="2"/>
    <x v="1"/>
    <s v="Spinach, Mushrooms, Red Onions, Feta Cheese, Garlic"/>
    <x v="27"/>
  </r>
  <r>
    <n v="16673"/>
    <n v="7340"/>
    <n v="0.5"/>
    <x v="42"/>
    <n v="1"/>
    <x v="278"/>
    <x v="3"/>
    <x v="13491"/>
    <n v="12.5"/>
    <n v="12.5"/>
    <x v="0"/>
    <x v="0"/>
    <s v="Mozzarella Cheese, Pepperoni"/>
    <x v="17"/>
  </r>
  <r>
    <n v="16674"/>
    <n v="7340"/>
    <n v="0.5"/>
    <x v="62"/>
    <n v="1"/>
    <x v="278"/>
    <x v="3"/>
    <x v="13491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278"/>
    <x v="3"/>
    <x v="13492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278"/>
    <x v="3"/>
    <x v="13493"/>
    <n v="10.5"/>
    <n v="10.5"/>
    <x v="2"/>
    <x v="0"/>
    <s v="Sliced Ham, Pineapple, Mozzarella Cheese"/>
    <x v="0"/>
  </r>
  <r>
    <n v="16677"/>
    <n v="7342"/>
    <n v="0.5"/>
    <x v="18"/>
    <n v="1"/>
    <x v="278"/>
    <x v="3"/>
    <x v="13493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278"/>
    <x v="3"/>
    <x v="13494"/>
    <n v="12"/>
    <n v="12"/>
    <x v="2"/>
    <x v="1"/>
    <s v="Spinach, Mushrooms, Tomatoes, Green Olives, Feta Cheese"/>
    <x v="10"/>
  </r>
  <r>
    <n v="16679"/>
    <n v="7343"/>
    <n v="0.5"/>
    <x v="75"/>
    <n v="1"/>
    <x v="278"/>
    <x v="3"/>
    <x v="13494"/>
    <n v="12"/>
    <n v="12"/>
    <x v="2"/>
    <x v="1"/>
    <s v="Spinach, Mushrooms, Red Onions, Feta Cheese, Garlic"/>
    <x v="27"/>
  </r>
  <r>
    <n v="16680"/>
    <n v="7344"/>
    <n v="1"/>
    <x v="17"/>
    <n v="1"/>
    <x v="278"/>
    <x v="3"/>
    <x v="854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278"/>
    <x v="3"/>
    <x v="13495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278"/>
    <x v="3"/>
    <x v="13495"/>
    <n v="13.25"/>
    <n v="13.25"/>
    <x v="0"/>
    <x v="0"/>
    <s v="Sliced Ham, Pineapple, Mozzarella Cheese"/>
    <x v="0"/>
  </r>
  <r>
    <n v="16683"/>
    <n v="7345"/>
    <n v="0.33333333333333331"/>
    <x v="54"/>
    <n v="1"/>
    <x v="278"/>
    <x v="3"/>
    <x v="13495"/>
    <n v="20.75"/>
    <n v="20.75"/>
    <x v="1"/>
    <x v="2"/>
    <s v="Genoa Salami, Capocollo, Pepperoni, Tomatoes, Asiago Cheese, Garlic"/>
    <x v="26"/>
  </r>
  <r>
    <n v="16684"/>
    <n v="7346"/>
    <n v="0.5"/>
    <x v="3"/>
    <n v="1"/>
    <x v="278"/>
    <x v="3"/>
    <x v="7158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278"/>
    <x v="3"/>
    <x v="7158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278"/>
    <x v="3"/>
    <x v="13496"/>
    <n v="12.5"/>
    <n v="12.5"/>
    <x v="2"/>
    <x v="1"/>
    <s v="Spinach, Artichokes, Tomatoes, Sun-dried Tomatoes, Garlic, Pesto Sauce"/>
    <x v="13"/>
  </r>
  <r>
    <n v="16687"/>
    <n v="7348"/>
    <n v="1"/>
    <x v="16"/>
    <n v="1"/>
    <x v="278"/>
    <x v="3"/>
    <x v="9859"/>
    <n v="20.75"/>
    <n v="20.75"/>
    <x v="1"/>
    <x v="2"/>
    <s v="Capocollo, Tomatoes, Goat Cheese, Artichokes, Peperoncini verdi, Garlic"/>
    <x v="12"/>
  </r>
  <r>
    <n v="16688"/>
    <n v="7349"/>
    <n v="1"/>
    <x v="16"/>
    <n v="1"/>
    <x v="278"/>
    <x v="3"/>
    <x v="13497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278"/>
    <x v="3"/>
    <x v="9663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278"/>
    <x v="3"/>
    <x v="9663"/>
    <n v="10.5"/>
    <n v="10.5"/>
    <x v="2"/>
    <x v="0"/>
    <s v="Sliced Ham, Pineapple, Mozzarella Cheese"/>
    <x v="0"/>
  </r>
  <r>
    <n v="16691"/>
    <n v="7350"/>
    <n v="0.33333333333333331"/>
    <x v="68"/>
    <n v="1"/>
    <x v="278"/>
    <x v="3"/>
    <x v="9663"/>
    <n v="12.5"/>
    <n v="12.5"/>
    <x v="2"/>
    <x v="2"/>
    <s v="Capocollo, Tomatoes, Goat Cheese, Artichokes, Peperoncini verdi, Garlic"/>
    <x v="12"/>
  </r>
  <r>
    <n v="16692"/>
    <n v="7351"/>
    <n v="1"/>
    <x v="22"/>
    <n v="1"/>
    <x v="278"/>
    <x v="3"/>
    <x v="13498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278"/>
    <x v="3"/>
    <x v="13499"/>
    <n v="12"/>
    <n v="12"/>
    <x v="2"/>
    <x v="0"/>
    <s v="Bacon, Pepperoni, Italian Sausage, Chorizo Sausage"/>
    <x v="19"/>
  </r>
  <r>
    <n v="16694"/>
    <n v="7352"/>
    <n v="0.25"/>
    <x v="12"/>
    <n v="1"/>
    <x v="278"/>
    <x v="3"/>
    <x v="13499"/>
    <n v="12"/>
    <n v="12"/>
    <x v="2"/>
    <x v="1"/>
    <s v="Spinach, Mushrooms, Tomatoes, Green Olives, Feta Cheese"/>
    <x v="10"/>
  </r>
  <r>
    <n v="16695"/>
    <n v="7352"/>
    <n v="0.25"/>
    <x v="71"/>
    <n v="1"/>
    <x v="278"/>
    <x v="3"/>
    <x v="13499"/>
    <n v="21"/>
    <n v="21"/>
    <x v="1"/>
    <x v="1"/>
    <s v="Eggplant, Artichokes, Tomatoes, Zucchini, Red Peppers, Garlic, Pesto Sauce"/>
    <x v="24"/>
  </r>
  <r>
    <n v="16696"/>
    <n v="7352"/>
    <n v="0.25"/>
    <x v="73"/>
    <n v="1"/>
    <x v="278"/>
    <x v="3"/>
    <x v="13499"/>
    <n v="16"/>
    <n v="16"/>
    <x v="0"/>
    <x v="0"/>
    <s v="Kalamata Olives, Feta Cheese, Tomatoes, Garlic, Beef Chuck Roast, Red Onions"/>
    <x v="8"/>
  </r>
  <r>
    <n v="16697"/>
    <n v="7353"/>
    <n v="1"/>
    <x v="27"/>
    <n v="1"/>
    <x v="278"/>
    <x v="3"/>
    <x v="13500"/>
    <n v="12"/>
    <n v="12"/>
    <x v="2"/>
    <x v="0"/>
    <s v="Bacon, Pepperoni, Italian Sausage, Chorizo Sausage"/>
    <x v="19"/>
  </r>
  <r>
    <n v="16698"/>
    <n v="7354"/>
    <n v="1"/>
    <x v="53"/>
    <n v="1"/>
    <x v="278"/>
    <x v="3"/>
    <x v="13501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278"/>
    <x v="3"/>
    <x v="13502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278"/>
    <x v="3"/>
    <x v="13503"/>
    <n v="12"/>
    <n v="12"/>
    <x v="2"/>
    <x v="0"/>
    <s v="Bacon, Pepperoni, Italian Sausage, Chorizo Sausage"/>
    <x v="19"/>
  </r>
  <r>
    <n v="16701"/>
    <n v="7356"/>
    <n v="0.25"/>
    <x v="83"/>
    <n v="1"/>
    <x v="278"/>
    <x v="3"/>
    <x v="13503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278"/>
    <x v="3"/>
    <x v="13503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278"/>
    <x v="3"/>
    <x v="13503"/>
    <n v="16.5"/>
    <n v="16.5"/>
    <x v="0"/>
    <x v="2"/>
    <s v="Calabrese Salami, Capocollo, Tomatoes, Red Onions, Green Olives, Garlic"/>
    <x v="3"/>
  </r>
  <r>
    <n v="16704"/>
    <n v="7357"/>
    <n v="0.5"/>
    <x v="2"/>
    <n v="1"/>
    <x v="278"/>
    <x v="3"/>
    <x v="90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278"/>
    <x v="3"/>
    <x v="902"/>
    <n v="16"/>
    <n v="16"/>
    <x v="0"/>
    <x v="1"/>
    <s v="Spinach, Mushrooms, Red Onions, Feta Cheese, Garlic"/>
    <x v="27"/>
  </r>
  <r>
    <n v="16706"/>
    <n v="7358"/>
    <n v="0.5"/>
    <x v="31"/>
    <n v="1"/>
    <x v="278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278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278"/>
    <x v="3"/>
    <x v="13504"/>
    <n v="16.5"/>
    <n v="16.5"/>
    <x v="1"/>
    <x v="0"/>
    <s v="Sliced Ham, Pineapple, Mozzarella Cheese"/>
    <x v="0"/>
  </r>
  <r>
    <n v="16709"/>
    <n v="7359"/>
    <n v="0.25"/>
    <x v="81"/>
    <n v="1"/>
    <x v="278"/>
    <x v="3"/>
    <x v="13504"/>
    <n v="16"/>
    <n v="16"/>
    <x v="0"/>
    <x v="0"/>
    <s v="Tomatoes, Anchovies, Green Olives, Red Onions, Garlic"/>
    <x v="22"/>
  </r>
  <r>
    <n v="16710"/>
    <n v="7359"/>
    <n v="0.25"/>
    <x v="42"/>
    <n v="1"/>
    <x v="278"/>
    <x v="3"/>
    <x v="13504"/>
    <n v="12.5"/>
    <n v="12.5"/>
    <x v="0"/>
    <x v="0"/>
    <s v="Mozzarella Cheese, Pepperoni"/>
    <x v="17"/>
  </r>
  <r>
    <n v="16711"/>
    <n v="7359"/>
    <n v="0.25"/>
    <x v="16"/>
    <n v="1"/>
    <x v="278"/>
    <x v="3"/>
    <x v="13504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278"/>
    <x v="3"/>
    <x v="11796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278"/>
    <x v="3"/>
    <x v="11796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278"/>
    <x v="3"/>
    <x v="13505"/>
    <n v="14.5"/>
    <n v="14.5"/>
    <x v="0"/>
    <x v="0"/>
    <s v="Pepperoni, Mushrooms, Green Peppers"/>
    <x v="30"/>
  </r>
  <r>
    <n v="16715"/>
    <n v="7361"/>
    <n v="0.5"/>
    <x v="42"/>
    <n v="1"/>
    <x v="278"/>
    <x v="3"/>
    <x v="13505"/>
    <n v="12.5"/>
    <n v="12.5"/>
    <x v="0"/>
    <x v="0"/>
    <s v="Mozzarella Cheese, Pepperoni"/>
    <x v="17"/>
  </r>
  <r>
    <n v="16716"/>
    <n v="7362"/>
    <n v="0.5"/>
    <x v="3"/>
    <n v="1"/>
    <x v="279"/>
    <x v="4"/>
    <x v="5138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279"/>
    <x v="4"/>
    <x v="5138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279"/>
    <x v="4"/>
    <x v="7697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279"/>
    <x v="4"/>
    <x v="7697"/>
    <n v="16.5"/>
    <n v="16.5"/>
    <x v="1"/>
    <x v="0"/>
    <s v="Sliced Ham, Pineapple, Mozzarella Cheese"/>
    <x v="0"/>
  </r>
  <r>
    <n v="16720"/>
    <n v="7363"/>
    <n v="0.14285714285714285"/>
    <x v="39"/>
    <n v="1"/>
    <x v="279"/>
    <x v="4"/>
    <x v="7697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279"/>
    <x v="4"/>
    <x v="7697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279"/>
    <x v="4"/>
    <x v="7697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279"/>
    <x v="4"/>
    <x v="7697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279"/>
    <x v="4"/>
    <x v="7697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279"/>
    <x v="4"/>
    <x v="13506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279"/>
    <x v="4"/>
    <x v="13506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279"/>
    <x v="4"/>
    <x v="13506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279"/>
    <x v="4"/>
    <x v="13506"/>
    <n v="10.5"/>
    <n v="10.5"/>
    <x v="2"/>
    <x v="0"/>
    <s v="Sliced Ham, Pineapple, Mozzarella Cheese"/>
    <x v="0"/>
  </r>
  <r>
    <n v="16729"/>
    <n v="7364"/>
    <n v="0.125"/>
    <x v="47"/>
    <n v="1"/>
    <x v="279"/>
    <x v="4"/>
    <x v="13506"/>
    <n v="9.75"/>
    <n v="9.75"/>
    <x v="2"/>
    <x v="0"/>
    <s v="Mozzarella Cheese, Pepperoni"/>
    <x v="17"/>
  </r>
  <r>
    <n v="16730"/>
    <n v="7364"/>
    <n v="0.125"/>
    <x v="65"/>
    <n v="1"/>
    <x v="279"/>
    <x v="4"/>
    <x v="13506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279"/>
    <x v="4"/>
    <x v="13506"/>
    <n v="20.25"/>
    <n v="20.25"/>
    <x v="1"/>
    <x v="1"/>
    <s v="Spinach, Mushrooms, Red Onions, Feta Cheese, Garlic"/>
    <x v="27"/>
  </r>
  <r>
    <n v="16732"/>
    <n v="7364"/>
    <n v="0.125"/>
    <x v="56"/>
    <n v="1"/>
    <x v="279"/>
    <x v="4"/>
    <x v="13506"/>
    <n v="16.75"/>
    <n v="16.75"/>
    <x v="0"/>
    <x v="3"/>
    <s v="Chicken, Pineapple, Tomatoes, Red Peppers, Thai Sweet Chilli Sauce"/>
    <x v="5"/>
  </r>
  <r>
    <n v="16733"/>
    <n v="7365"/>
    <n v="1"/>
    <x v="33"/>
    <n v="1"/>
    <x v="279"/>
    <x v="4"/>
    <x v="10082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279"/>
    <x v="4"/>
    <x v="8564"/>
    <n v="16.5"/>
    <n v="16.5"/>
    <x v="0"/>
    <x v="2"/>
    <s v="Genoa Salami, Capocollo, Pepperoni, Tomatoes, Asiago Cheese, Garlic"/>
    <x v="26"/>
  </r>
  <r>
    <n v="16735"/>
    <n v="7366"/>
    <n v="0.5"/>
    <x v="69"/>
    <n v="1"/>
    <x v="279"/>
    <x v="4"/>
    <x v="8564"/>
    <n v="12.75"/>
    <n v="12.75"/>
    <x v="2"/>
    <x v="3"/>
    <s v="Chicken, Pineapple, Tomatoes, Red Peppers, Thai Sweet Chilli Sauce"/>
    <x v="5"/>
  </r>
  <r>
    <n v="16736"/>
    <n v="7367"/>
    <n v="1"/>
    <x v="24"/>
    <n v="1"/>
    <x v="279"/>
    <x v="4"/>
    <x v="13507"/>
    <n v="15.25"/>
    <n v="15.25"/>
    <x v="1"/>
    <x v="0"/>
    <s v="Mozzarella Cheese, Pepperoni"/>
    <x v="17"/>
  </r>
  <r>
    <n v="16737"/>
    <n v="7368"/>
    <n v="1"/>
    <x v="60"/>
    <n v="1"/>
    <x v="279"/>
    <x v="4"/>
    <x v="13508"/>
    <n v="16.5"/>
    <n v="16.5"/>
    <x v="1"/>
    <x v="0"/>
    <s v="Sliced Ham, Pineapple, Mozzarella Cheese"/>
    <x v="0"/>
  </r>
  <r>
    <n v="16738"/>
    <n v="7369"/>
    <n v="0.14285714285714285"/>
    <x v="8"/>
    <n v="1"/>
    <x v="279"/>
    <x v="4"/>
    <x v="13509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279"/>
    <x v="4"/>
    <x v="13509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279"/>
    <x v="4"/>
    <x v="135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279"/>
    <x v="4"/>
    <x v="1350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279"/>
    <x v="4"/>
    <x v="1350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279"/>
    <x v="4"/>
    <x v="13509"/>
    <n v="17.5"/>
    <n v="17.5"/>
    <x v="1"/>
    <x v="0"/>
    <s v="Pepperoni, Mushrooms, Green Peppers"/>
    <x v="30"/>
  </r>
  <r>
    <n v="16744"/>
    <n v="7369"/>
    <n v="0.14285714285714285"/>
    <x v="18"/>
    <n v="1"/>
    <x v="279"/>
    <x v="4"/>
    <x v="13509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279"/>
    <x v="4"/>
    <x v="7260"/>
    <n v="12.5"/>
    <n v="12.5"/>
    <x v="2"/>
    <x v="2"/>
    <s v="Calabrese Salami, Capocollo, Tomatoes, Red Onions, Green Olives, Garlic"/>
    <x v="3"/>
  </r>
  <r>
    <n v="16746"/>
    <n v="7370"/>
    <n v="0.5"/>
    <x v="43"/>
    <n v="1"/>
    <x v="279"/>
    <x v="4"/>
    <x v="7260"/>
    <n v="12.5"/>
    <n v="12.5"/>
    <x v="2"/>
    <x v="2"/>
    <s v="Prosciutto di San Daniele, Arugula, Mozzarella Cheese"/>
    <x v="6"/>
  </r>
  <r>
    <n v="16747"/>
    <n v="7371"/>
    <n v="0.33333333333333331"/>
    <x v="83"/>
    <n v="1"/>
    <x v="279"/>
    <x v="4"/>
    <x v="1351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279"/>
    <x v="4"/>
    <x v="13510"/>
    <n v="15.25"/>
    <n v="15.25"/>
    <x v="1"/>
    <x v="0"/>
    <s v="Mozzarella Cheese, Pepperoni"/>
    <x v="17"/>
  </r>
  <r>
    <n v="16749"/>
    <n v="7371"/>
    <n v="0.33333333333333331"/>
    <x v="20"/>
    <n v="1"/>
    <x v="279"/>
    <x v="4"/>
    <x v="1351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279"/>
    <x v="4"/>
    <x v="1351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279"/>
    <x v="4"/>
    <x v="13511"/>
    <n v="16"/>
    <n v="16"/>
    <x v="0"/>
    <x v="0"/>
    <s v="Pepperoni, Mushrooms, Red Onions, Red Peppers, Bacon"/>
    <x v="1"/>
  </r>
  <r>
    <n v="16752"/>
    <n v="7372"/>
    <n v="0.2"/>
    <x v="11"/>
    <n v="1"/>
    <x v="279"/>
    <x v="4"/>
    <x v="13511"/>
    <n v="12"/>
    <n v="12"/>
    <x v="2"/>
    <x v="0"/>
    <s v="Pepperoni, Mushrooms, Red Onions, Red Peppers, Bacon"/>
    <x v="1"/>
  </r>
  <r>
    <n v="16753"/>
    <n v="7372"/>
    <n v="0.2"/>
    <x v="2"/>
    <n v="1"/>
    <x v="279"/>
    <x v="4"/>
    <x v="1351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279"/>
    <x v="4"/>
    <x v="13511"/>
    <n v="15.25"/>
    <n v="15.25"/>
    <x v="1"/>
    <x v="0"/>
    <s v="Mozzarella Cheese, Pepperoni"/>
    <x v="17"/>
  </r>
  <r>
    <n v="16755"/>
    <n v="7373"/>
    <n v="1"/>
    <x v="81"/>
    <n v="1"/>
    <x v="279"/>
    <x v="4"/>
    <x v="7262"/>
    <n v="16"/>
    <n v="16"/>
    <x v="0"/>
    <x v="0"/>
    <s v="Tomatoes, Anchovies, Green Olives, Red Onions, Garlic"/>
    <x v="22"/>
  </r>
  <r>
    <n v="16756"/>
    <n v="7374"/>
    <n v="1"/>
    <x v="27"/>
    <n v="1"/>
    <x v="279"/>
    <x v="4"/>
    <x v="13512"/>
    <n v="12"/>
    <n v="12"/>
    <x v="2"/>
    <x v="0"/>
    <s v="Bacon, Pepperoni, Italian Sausage, Chorizo Sausage"/>
    <x v="19"/>
  </r>
  <r>
    <n v="16757"/>
    <n v="7375"/>
    <n v="0.5"/>
    <x v="42"/>
    <n v="1"/>
    <x v="279"/>
    <x v="4"/>
    <x v="13513"/>
    <n v="12.5"/>
    <n v="12.5"/>
    <x v="0"/>
    <x v="0"/>
    <s v="Mozzarella Cheese, Pepperoni"/>
    <x v="17"/>
  </r>
  <r>
    <n v="16758"/>
    <n v="7375"/>
    <n v="0.5"/>
    <x v="67"/>
    <n v="1"/>
    <x v="279"/>
    <x v="4"/>
    <x v="13513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279"/>
    <x v="4"/>
    <x v="13514"/>
    <n v="12"/>
    <n v="12"/>
    <x v="2"/>
    <x v="1"/>
    <s v="Spinach, Mushrooms, Red Onions, Feta Cheese, Garlic"/>
    <x v="27"/>
  </r>
  <r>
    <n v="16760"/>
    <n v="7377"/>
    <n v="0.25"/>
    <x v="27"/>
    <n v="1"/>
    <x v="279"/>
    <x v="4"/>
    <x v="13515"/>
    <n v="12"/>
    <n v="12"/>
    <x v="2"/>
    <x v="0"/>
    <s v="Bacon, Pepperoni, Italian Sausage, Chorizo Sausage"/>
    <x v="19"/>
  </r>
  <r>
    <n v="16761"/>
    <n v="7377"/>
    <n v="0.25"/>
    <x v="57"/>
    <n v="1"/>
    <x v="279"/>
    <x v="4"/>
    <x v="13515"/>
    <n v="20.5"/>
    <n v="20.5"/>
    <x v="1"/>
    <x v="0"/>
    <s v="Pepperoni, Mushrooms, Red Onions, Red Peppers, Bacon"/>
    <x v="1"/>
  </r>
  <r>
    <n v="16762"/>
    <n v="7377"/>
    <n v="0.25"/>
    <x v="54"/>
    <n v="1"/>
    <x v="279"/>
    <x v="4"/>
    <x v="13515"/>
    <n v="20.75"/>
    <n v="20.75"/>
    <x v="1"/>
    <x v="2"/>
    <s v="Genoa Salami, Capocollo, Pepperoni, Tomatoes, Asiago Cheese, Garlic"/>
    <x v="26"/>
  </r>
  <r>
    <n v="16763"/>
    <n v="7377"/>
    <n v="0.25"/>
    <x v="18"/>
    <n v="1"/>
    <x v="279"/>
    <x v="4"/>
    <x v="13515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279"/>
    <x v="4"/>
    <x v="13516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279"/>
    <x v="4"/>
    <x v="13516"/>
    <n v="16"/>
    <n v="16"/>
    <x v="0"/>
    <x v="0"/>
    <s v="Pepperoni, Mushrooms, Red Onions, Red Peppers, Bacon"/>
    <x v="1"/>
  </r>
  <r>
    <n v="16766"/>
    <n v="7378"/>
    <n v="8.3333333333333329E-2"/>
    <x v="2"/>
    <n v="1"/>
    <x v="279"/>
    <x v="4"/>
    <x v="13516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279"/>
    <x v="4"/>
    <x v="13516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279"/>
    <x v="4"/>
    <x v="13516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279"/>
    <x v="4"/>
    <x v="13516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279"/>
    <x v="4"/>
    <x v="13516"/>
    <n v="20.5"/>
    <n v="20.5"/>
    <x v="1"/>
    <x v="0"/>
    <s v="Tomatoes, Anchovies, Green Olives, Red Onions, Garlic"/>
    <x v="22"/>
  </r>
  <r>
    <n v="16771"/>
    <n v="7378"/>
    <n v="8.3333333333333329E-2"/>
    <x v="61"/>
    <n v="1"/>
    <x v="279"/>
    <x v="4"/>
    <x v="13516"/>
    <n v="11"/>
    <n v="11"/>
    <x v="2"/>
    <x v="0"/>
    <s v="Pepperoni, Mushrooms, Green Peppers"/>
    <x v="30"/>
  </r>
  <r>
    <n v="16772"/>
    <n v="7378"/>
    <n v="8.3333333333333329E-2"/>
    <x v="42"/>
    <n v="1"/>
    <x v="279"/>
    <x v="4"/>
    <x v="13516"/>
    <n v="12.5"/>
    <n v="12.5"/>
    <x v="0"/>
    <x v="0"/>
    <s v="Mozzarella Cheese, Pepperoni"/>
    <x v="17"/>
  </r>
  <r>
    <n v="16773"/>
    <n v="7378"/>
    <n v="8.3333333333333329E-2"/>
    <x v="16"/>
    <n v="1"/>
    <x v="279"/>
    <x v="4"/>
    <x v="13516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279"/>
    <x v="4"/>
    <x v="13516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279"/>
    <x v="4"/>
    <x v="13516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279"/>
    <x v="4"/>
    <x v="13517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279"/>
    <x v="4"/>
    <x v="13517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279"/>
    <x v="4"/>
    <x v="13517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279"/>
    <x v="4"/>
    <x v="13518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279"/>
    <x v="4"/>
    <x v="13518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279"/>
    <x v="4"/>
    <x v="13518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279"/>
    <x v="4"/>
    <x v="4862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279"/>
    <x v="4"/>
    <x v="4862"/>
    <n v="13.25"/>
    <n v="13.25"/>
    <x v="0"/>
    <x v="0"/>
    <s v="Sliced Ham, Pineapple, Mozzarella Cheese"/>
    <x v="0"/>
  </r>
  <r>
    <n v="16784"/>
    <n v="7381"/>
    <n v="0.33333333333333331"/>
    <x v="71"/>
    <n v="1"/>
    <x v="279"/>
    <x v="4"/>
    <x v="4862"/>
    <n v="21"/>
    <n v="21"/>
    <x v="1"/>
    <x v="1"/>
    <s v="Eggplant, Artichokes, Tomatoes, Zucchini, Red Peppers, Garlic, Pesto Sauce"/>
    <x v="24"/>
  </r>
  <r>
    <n v="16785"/>
    <n v="7382"/>
    <n v="1"/>
    <x v="21"/>
    <n v="1"/>
    <x v="279"/>
    <x v="4"/>
    <x v="13519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279"/>
    <x v="4"/>
    <x v="13520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279"/>
    <x v="4"/>
    <x v="13520"/>
    <n v="12"/>
    <n v="12"/>
    <x v="2"/>
    <x v="0"/>
    <s v="Capocollo, Red Peppers, Tomatoes, Goat Cheese, Garlic, Oregano"/>
    <x v="11"/>
  </r>
  <r>
    <n v="16788"/>
    <n v="7383"/>
    <n v="0.25"/>
    <x v="50"/>
    <n v="1"/>
    <x v="279"/>
    <x v="4"/>
    <x v="13520"/>
    <n v="17.5"/>
    <n v="17.5"/>
    <x v="1"/>
    <x v="0"/>
    <s v="Pepperoni, Mushrooms, Green Peppers"/>
    <x v="30"/>
  </r>
  <r>
    <n v="16789"/>
    <n v="7383"/>
    <n v="0.25"/>
    <x v="7"/>
    <n v="1"/>
    <x v="279"/>
    <x v="4"/>
    <x v="13520"/>
    <n v="20.75"/>
    <n v="20.75"/>
    <x v="1"/>
    <x v="2"/>
    <s v="Prosciutto di San Daniele, Arugula, Mozzarella Cheese"/>
    <x v="6"/>
  </r>
  <r>
    <n v="16790"/>
    <n v="7384"/>
    <n v="0.5"/>
    <x v="74"/>
    <n v="1"/>
    <x v="279"/>
    <x v="4"/>
    <x v="13521"/>
    <n v="12.75"/>
    <n v="12.75"/>
    <x v="2"/>
    <x v="3"/>
    <s v="Chicken, Tomatoes, Red Peppers, Spinach, Garlic, Pesto Sauce"/>
    <x v="18"/>
  </r>
  <r>
    <n v="16791"/>
    <n v="7384"/>
    <n v="0.5"/>
    <x v="57"/>
    <n v="1"/>
    <x v="279"/>
    <x v="4"/>
    <x v="13521"/>
    <n v="20.5"/>
    <n v="20.5"/>
    <x v="1"/>
    <x v="0"/>
    <s v="Pepperoni, Mushrooms, Red Onions, Red Peppers, Bacon"/>
    <x v="1"/>
  </r>
  <r>
    <n v="16792"/>
    <n v="7385"/>
    <n v="1"/>
    <x v="12"/>
    <n v="1"/>
    <x v="279"/>
    <x v="4"/>
    <x v="13522"/>
    <n v="12"/>
    <n v="12"/>
    <x v="2"/>
    <x v="1"/>
    <s v="Spinach, Mushrooms, Tomatoes, Green Olives, Feta Cheese"/>
    <x v="10"/>
  </r>
  <r>
    <n v="16793"/>
    <n v="7386"/>
    <n v="0.5"/>
    <x v="27"/>
    <n v="1"/>
    <x v="279"/>
    <x v="4"/>
    <x v="10751"/>
    <n v="12"/>
    <n v="12"/>
    <x v="2"/>
    <x v="0"/>
    <s v="Bacon, Pepperoni, Italian Sausage, Chorizo Sausage"/>
    <x v="19"/>
  </r>
  <r>
    <n v="16794"/>
    <n v="7386"/>
    <n v="0.5"/>
    <x v="20"/>
    <n v="1"/>
    <x v="279"/>
    <x v="4"/>
    <x v="10751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279"/>
    <x v="4"/>
    <x v="13523"/>
    <n v="10.5"/>
    <n v="10.5"/>
    <x v="2"/>
    <x v="0"/>
    <s v="Sliced Ham, Pineapple, Mozzarella Cheese"/>
    <x v="0"/>
  </r>
  <r>
    <n v="16796"/>
    <n v="7388"/>
    <n v="0.5"/>
    <x v="16"/>
    <n v="1"/>
    <x v="279"/>
    <x v="4"/>
    <x v="13524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279"/>
    <x v="4"/>
    <x v="13524"/>
    <n v="16.5"/>
    <n v="16.5"/>
    <x v="0"/>
    <x v="2"/>
    <s v="Capocollo, Tomatoes, Goat Cheese, Artichokes, Peperoncini verdi, Garlic"/>
    <x v="12"/>
  </r>
  <r>
    <n v="16798"/>
    <n v="7389"/>
    <n v="1"/>
    <x v="21"/>
    <n v="1"/>
    <x v="279"/>
    <x v="4"/>
    <x v="13525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279"/>
    <x v="4"/>
    <x v="12351"/>
    <n v="12"/>
    <n v="12"/>
    <x v="2"/>
    <x v="0"/>
    <s v="Pepperoni, Mushrooms, Red Onions, Red Peppers, Bacon"/>
    <x v="1"/>
  </r>
  <r>
    <n v="16800"/>
    <n v="7391"/>
    <n v="1"/>
    <x v="68"/>
    <n v="1"/>
    <x v="279"/>
    <x v="4"/>
    <x v="5534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279"/>
    <x v="4"/>
    <x v="13526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279"/>
    <x v="4"/>
    <x v="13526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279"/>
    <x v="4"/>
    <x v="13526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279"/>
    <x v="4"/>
    <x v="13527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279"/>
    <x v="4"/>
    <x v="13527"/>
    <n v="12"/>
    <n v="12"/>
    <x v="2"/>
    <x v="0"/>
    <s v="Kalamata Olives, Feta Cheese, Tomatoes, Garlic, Beef Chuck Roast, Red Onions"/>
    <x v="8"/>
  </r>
  <r>
    <n v="16806"/>
    <n v="7394"/>
    <n v="1"/>
    <x v="44"/>
    <n v="1"/>
    <x v="279"/>
    <x v="4"/>
    <x v="4092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279"/>
    <x v="4"/>
    <x v="124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279"/>
    <x v="4"/>
    <x v="124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279"/>
    <x v="4"/>
    <x v="124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279"/>
    <x v="4"/>
    <x v="6117"/>
    <n v="16"/>
    <n v="16"/>
    <x v="0"/>
    <x v="1"/>
    <s v="Spinach, Mushrooms, Tomatoes, Green Olives, Feta Cheese"/>
    <x v="10"/>
  </r>
  <r>
    <n v="16811"/>
    <n v="7396"/>
    <n v="0.5"/>
    <x v="17"/>
    <n v="1"/>
    <x v="279"/>
    <x v="4"/>
    <x v="6117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279"/>
    <x v="4"/>
    <x v="13528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279"/>
    <x v="4"/>
    <x v="13528"/>
    <n v="16.75"/>
    <n v="16.75"/>
    <x v="0"/>
    <x v="3"/>
    <s v="Chicken, Tomatoes, Red Peppers, Spinach, Garlic, Pesto Sauce"/>
    <x v="18"/>
  </r>
  <r>
    <n v="16814"/>
    <n v="7397"/>
    <n v="0.25"/>
    <x v="11"/>
    <n v="1"/>
    <x v="279"/>
    <x v="4"/>
    <x v="13528"/>
    <n v="12"/>
    <n v="12"/>
    <x v="2"/>
    <x v="0"/>
    <s v="Pepperoni, Mushrooms, Red Onions, Red Peppers, Bacon"/>
    <x v="1"/>
  </r>
  <r>
    <n v="16815"/>
    <n v="7397"/>
    <n v="0.25"/>
    <x v="39"/>
    <n v="1"/>
    <x v="279"/>
    <x v="4"/>
    <x v="13528"/>
    <n v="16"/>
    <n v="16"/>
    <x v="0"/>
    <x v="0"/>
    <s v="Capocollo, Red Peppers, Tomatoes, Goat Cheese, Garlic, Oregano"/>
    <x v="11"/>
  </r>
  <r>
    <n v="16816"/>
    <n v="7398"/>
    <n v="0.25"/>
    <x v="22"/>
    <n v="1"/>
    <x v="279"/>
    <x v="4"/>
    <x v="13529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279"/>
    <x v="4"/>
    <x v="13529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279"/>
    <x v="4"/>
    <x v="13529"/>
    <n v="12.5"/>
    <n v="12.5"/>
    <x v="0"/>
    <x v="0"/>
    <s v="Mozzarella Cheese, Pepperoni"/>
    <x v="17"/>
  </r>
  <r>
    <n v="16819"/>
    <n v="7398"/>
    <n v="0.25"/>
    <x v="16"/>
    <n v="1"/>
    <x v="279"/>
    <x v="4"/>
    <x v="13529"/>
    <n v="20.75"/>
    <n v="20.75"/>
    <x v="1"/>
    <x v="2"/>
    <s v="Capocollo, Tomatoes, Goat Cheese, Artichokes, Peperoncini verdi, Garlic"/>
    <x v="12"/>
  </r>
  <r>
    <n v="16820"/>
    <n v="7399"/>
    <n v="1"/>
    <x v="68"/>
    <n v="1"/>
    <x v="279"/>
    <x v="4"/>
    <x v="10493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279"/>
    <x v="4"/>
    <x v="13530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279"/>
    <x v="4"/>
    <x v="13530"/>
    <n v="16.5"/>
    <n v="16.5"/>
    <x v="0"/>
    <x v="2"/>
    <s v="Genoa Salami, Capocollo, Pepperoni, Tomatoes, Asiago Cheese, Garlic"/>
    <x v="26"/>
  </r>
  <r>
    <n v="16823"/>
    <n v="7400"/>
    <n v="0.25"/>
    <x v="70"/>
    <n v="1"/>
    <x v="279"/>
    <x v="4"/>
    <x v="13530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279"/>
    <x v="4"/>
    <x v="13530"/>
    <n v="20.75"/>
    <n v="20.75"/>
    <x v="1"/>
    <x v="3"/>
    <s v="Chicken, Pineapple, Tomatoes, Red Peppers, Thai Sweet Chilli Sauce"/>
    <x v="5"/>
  </r>
  <r>
    <n v="16825"/>
    <n v="7401"/>
    <n v="0.5"/>
    <x v="1"/>
    <n v="1"/>
    <x v="279"/>
    <x v="4"/>
    <x v="13531"/>
    <n v="16"/>
    <n v="16"/>
    <x v="0"/>
    <x v="0"/>
    <s v="Pepperoni, Mushrooms, Red Onions, Red Peppers, Bacon"/>
    <x v="1"/>
  </r>
  <r>
    <n v="16826"/>
    <n v="7401"/>
    <n v="0.5"/>
    <x v="5"/>
    <n v="1"/>
    <x v="279"/>
    <x v="4"/>
    <x v="13531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279"/>
    <x v="4"/>
    <x v="13532"/>
    <n v="12"/>
    <n v="12"/>
    <x v="2"/>
    <x v="0"/>
    <s v="Tomatoes, Anchovies, Green Olives, Red Onions, Garlic"/>
    <x v="22"/>
  </r>
  <r>
    <n v="16828"/>
    <n v="7402"/>
    <n v="0.33333333333333331"/>
    <x v="42"/>
    <n v="1"/>
    <x v="279"/>
    <x v="4"/>
    <x v="13532"/>
    <n v="12.5"/>
    <n v="12.5"/>
    <x v="0"/>
    <x v="0"/>
    <s v="Mozzarella Cheese, Pepperoni"/>
    <x v="17"/>
  </r>
  <r>
    <n v="16829"/>
    <n v="7402"/>
    <n v="0.33333333333333331"/>
    <x v="47"/>
    <n v="1"/>
    <x v="279"/>
    <x v="4"/>
    <x v="13532"/>
    <n v="9.75"/>
    <n v="9.75"/>
    <x v="2"/>
    <x v="0"/>
    <s v="Mozzarella Cheese, Pepperoni"/>
    <x v="17"/>
  </r>
  <r>
    <n v="16830"/>
    <n v="7403"/>
    <n v="1"/>
    <x v="21"/>
    <n v="1"/>
    <x v="279"/>
    <x v="4"/>
    <x v="1831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279"/>
    <x v="4"/>
    <x v="13533"/>
    <n v="12"/>
    <n v="36"/>
    <x v="2"/>
    <x v="0"/>
    <s v="Bacon, Pepperoni, Italian Sausage, Chorizo Sausage"/>
    <x v="19"/>
  </r>
  <r>
    <n v="16832"/>
    <n v="7404"/>
    <n v="0.5"/>
    <x v="7"/>
    <n v="1"/>
    <x v="279"/>
    <x v="4"/>
    <x v="13533"/>
    <n v="20.75"/>
    <n v="20.75"/>
    <x v="1"/>
    <x v="2"/>
    <s v="Prosciutto di San Daniele, Arugula, Mozzarella Cheese"/>
    <x v="6"/>
  </r>
  <r>
    <n v="16833"/>
    <n v="7405"/>
    <n v="0.5"/>
    <x v="69"/>
    <n v="1"/>
    <x v="279"/>
    <x v="4"/>
    <x v="13534"/>
    <n v="12.75"/>
    <n v="12.75"/>
    <x v="2"/>
    <x v="3"/>
    <s v="Chicken, Pineapple, Tomatoes, Red Peppers, Thai Sweet Chilli Sauce"/>
    <x v="5"/>
  </r>
  <r>
    <n v="16834"/>
    <n v="7405"/>
    <n v="0.5"/>
    <x v="73"/>
    <n v="1"/>
    <x v="279"/>
    <x v="4"/>
    <x v="13534"/>
    <n v="16"/>
    <n v="16"/>
    <x v="0"/>
    <x v="0"/>
    <s v="Kalamata Olives, Feta Cheese, Tomatoes, Garlic, Beef Chuck Roast, Red Onions"/>
    <x v="8"/>
  </r>
  <r>
    <n v="16835"/>
    <n v="7406"/>
    <n v="1"/>
    <x v="53"/>
    <n v="1"/>
    <x v="279"/>
    <x v="4"/>
    <x v="4775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279"/>
    <x v="4"/>
    <x v="2233"/>
    <n v="15.25"/>
    <n v="15.25"/>
    <x v="1"/>
    <x v="0"/>
    <s v="Mozzarella Cheese, Pepperoni"/>
    <x v="17"/>
  </r>
  <r>
    <n v="16837"/>
    <n v="7407"/>
    <n v="0.33333333333333331"/>
    <x v="47"/>
    <n v="1"/>
    <x v="279"/>
    <x v="4"/>
    <x v="2233"/>
    <n v="9.75"/>
    <n v="9.75"/>
    <x v="2"/>
    <x v="0"/>
    <s v="Mozzarella Cheese, Pepperoni"/>
    <x v="17"/>
  </r>
  <r>
    <n v="16838"/>
    <n v="7407"/>
    <n v="0.33333333333333331"/>
    <x v="55"/>
    <n v="1"/>
    <x v="279"/>
    <x v="4"/>
    <x v="2233"/>
    <n v="12.5"/>
    <n v="12.5"/>
    <x v="2"/>
    <x v="1"/>
    <s v="Spinach, Artichokes, Tomatoes, Sun-dried Tomatoes, Garlic, Pesto Sauce"/>
    <x v="13"/>
  </r>
  <r>
    <n v="16839"/>
    <n v="7408"/>
    <n v="1"/>
    <x v="20"/>
    <n v="1"/>
    <x v="279"/>
    <x v="4"/>
    <x v="13535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279"/>
    <x v="4"/>
    <x v="13536"/>
    <n v="16.5"/>
    <n v="16.5"/>
    <x v="0"/>
    <x v="2"/>
    <s v="Calabrese Salami, Capocollo, Tomatoes, Red Onions, Green Olives, Garlic"/>
    <x v="3"/>
  </r>
  <r>
    <n v="16841"/>
    <n v="7410"/>
    <n v="0.5"/>
    <x v="32"/>
    <n v="1"/>
    <x v="279"/>
    <x v="4"/>
    <x v="13537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279"/>
    <x v="4"/>
    <x v="13537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279"/>
    <x v="4"/>
    <x v="827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279"/>
    <x v="4"/>
    <x v="8272"/>
    <n v="13.25"/>
    <n v="13.25"/>
    <x v="0"/>
    <x v="0"/>
    <s v="Sliced Ham, Pineapple, Mozzarella Cheese"/>
    <x v="0"/>
  </r>
  <r>
    <n v="16845"/>
    <n v="7411"/>
    <n v="0.33333333333333331"/>
    <x v="16"/>
    <n v="1"/>
    <x v="279"/>
    <x v="4"/>
    <x v="8272"/>
    <n v="20.75"/>
    <n v="20.75"/>
    <x v="1"/>
    <x v="2"/>
    <s v="Capocollo, Tomatoes, Goat Cheese, Artichokes, Peperoncini verdi, Garlic"/>
    <x v="12"/>
  </r>
  <r>
    <n v="16846"/>
    <n v="7412"/>
    <n v="1"/>
    <x v="31"/>
    <n v="1"/>
    <x v="279"/>
    <x v="4"/>
    <x v="6665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279"/>
    <x v="4"/>
    <x v="13538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279"/>
    <x v="4"/>
    <x v="2403"/>
    <n v="12.5"/>
    <n v="12.5"/>
    <x v="2"/>
    <x v="2"/>
    <s v="Prosciutto di San Daniele, Arugula, Mozzarella Cheese"/>
    <x v="6"/>
  </r>
  <r>
    <n v="16849"/>
    <n v="7415"/>
    <n v="0.5"/>
    <x v="83"/>
    <n v="1"/>
    <x v="279"/>
    <x v="4"/>
    <x v="13539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279"/>
    <x v="4"/>
    <x v="13539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279"/>
    <x v="4"/>
    <x v="13540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279"/>
    <x v="4"/>
    <x v="13540"/>
    <n v="20.5"/>
    <n v="20.5"/>
    <x v="1"/>
    <x v="0"/>
    <s v="Tomatoes, Anchovies, Green Olives, Red Onions, Garlic"/>
    <x v="22"/>
  </r>
  <r>
    <n v="16853"/>
    <n v="7416"/>
    <n v="0.33333333333333331"/>
    <x v="18"/>
    <n v="1"/>
    <x v="279"/>
    <x v="4"/>
    <x v="13540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280"/>
    <x v="5"/>
    <x v="13541"/>
    <n v="20.75"/>
    <n v="20.75"/>
    <x v="1"/>
    <x v="1"/>
    <s v="Spinach, Artichokes, Tomatoes, Sun-dried Tomatoes, Garlic, Pesto Sauce"/>
    <x v="13"/>
  </r>
  <r>
    <n v="16855"/>
    <n v="7418"/>
    <n v="1"/>
    <x v="48"/>
    <n v="1"/>
    <x v="280"/>
    <x v="5"/>
    <x v="13542"/>
    <n v="20.25"/>
    <n v="20.25"/>
    <x v="1"/>
    <x v="1"/>
    <s v="Spinach, Mushrooms, Tomatoes, Green Olives, Feta Cheese"/>
    <x v="10"/>
  </r>
  <r>
    <n v="16856"/>
    <n v="7419"/>
    <n v="1"/>
    <x v="60"/>
    <n v="1"/>
    <x v="280"/>
    <x v="5"/>
    <x v="631"/>
    <n v="16.5"/>
    <n v="16.5"/>
    <x v="1"/>
    <x v="0"/>
    <s v="Sliced Ham, Pineapple, Mozzarella Cheese"/>
    <x v="0"/>
  </r>
  <r>
    <n v="16857"/>
    <n v="7420"/>
    <n v="1"/>
    <x v="21"/>
    <n v="1"/>
    <x v="280"/>
    <x v="5"/>
    <x v="3121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280"/>
    <x v="5"/>
    <x v="13543"/>
    <n v="12"/>
    <n v="12"/>
    <x v="2"/>
    <x v="0"/>
    <s v="Bacon, Pepperoni, Italian Sausage, Chorizo Sausage"/>
    <x v="19"/>
  </r>
  <r>
    <n v="16859"/>
    <n v="7421"/>
    <n v="0.33333333333333331"/>
    <x v="22"/>
    <n v="1"/>
    <x v="280"/>
    <x v="5"/>
    <x v="13543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280"/>
    <x v="5"/>
    <x v="13543"/>
    <n v="20.25"/>
    <n v="20.25"/>
    <x v="1"/>
    <x v="1"/>
    <s v="Spinach, Mushrooms, Red Onions, Feta Cheese, Garlic"/>
    <x v="27"/>
  </r>
  <r>
    <n v="16861"/>
    <n v="7422"/>
    <n v="0.5"/>
    <x v="26"/>
    <n v="1"/>
    <x v="280"/>
    <x v="5"/>
    <x v="13544"/>
    <n v="20.75"/>
    <n v="20.75"/>
    <x v="1"/>
    <x v="3"/>
    <s v="Chicken, Tomatoes, Red Peppers, Spinach, Garlic, Pesto Sauce"/>
    <x v="18"/>
  </r>
  <r>
    <n v="16862"/>
    <n v="7422"/>
    <n v="0.5"/>
    <x v="72"/>
    <n v="1"/>
    <x v="280"/>
    <x v="5"/>
    <x v="13544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280"/>
    <x v="5"/>
    <x v="11446"/>
    <n v="12"/>
    <n v="12"/>
    <x v="2"/>
    <x v="0"/>
    <s v="Bacon, Pepperoni, Italian Sausage, Chorizo Sausage"/>
    <x v="19"/>
  </r>
  <r>
    <n v="16864"/>
    <n v="7424"/>
    <n v="0.125"/>
    <x v="27"/>
    <n v="1"/>
    <x v="280"/>
    <x v="5"/>
    <x v="583"/>
    <n v="12"/>
    <n v="12"/>
    <x v="2"/>
    <x v="0"/>
    <s v="Bacon, Pepperoni, Italian Sausage, Chorizo Sausage"/>
    <x v="19"/>
  </r>
  <r>
    <n v="16865"/>
    <n v="7424"/>
    <n v="0.125"/>
    <x v="22"/>
    <n v="1"/>
    <x v="280"/>
    <x v="5"/>
    <x v="58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280"/>
    <x v="5"/>
    <x v="583"/>
    <n v="13.25"/>
    <n v="26.5"/>
    <x v="0"/>
    <x v="0"/>
    <s v="Sliced Ham, Pineapple, Mozzarella Cheese"/>
    <x v="0"/>
  </r>
  <r>
    <n v="16867"/>
    <n v="7424"/>
    <n v="0.125"/>
    <x v="51"/>
    <n v="1"/>
    <x v="280"/>
    <x v="5"/>
    <x v="583"/>
    <n v="10.5"/>
    <n v="10.5"/>
    <x v="2"/>
    <x v="0"/>
    <s v="Sliced Ham, Pineapple, Mozzarella Cheese"/>
    <x v="0"/>
  </r>
  <r>
    <n v="16868"/>
    <n v="7424"/>
    <n v="0.125"/>
    <x v="77"/>
    <n v="1"/>
    <x v="280"/>
    <x v="5"/>
    <x v="58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280"/>
    <x v="5"/>
    <x v="583"/>
    <n v="12.5"/>
    <n v="12.5"/>
    <x v="0"/>
    <x v="0"/>
    <s v="Mozzarella Cheese, Pepperoni"/>
    <x v="17"/>
  </r>
  <r>
    <n v="16870"/>
    <n v="7424"/>
    <n v="0.125"/>
    <x v="82"/>
    <n v="1"/>
    <x v="280"/>
    <x v="5"/>
    <x v="58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280"/>
    <x v="5"/>
    <x v="583"/>
    <n v="20.25"/>
    <n v="20.25"/>
    <x v="1"/>
    <x v="1"/>
    <s v="Spinach, Mushrooms, Red Onions, Feta Cheese, Garlic"/>
    <x v="27"/>
  </r>
  <r>
    <n v="16872"/>
    <n v="7425"/>
    <n v="1"/>
    <x v="1"/>
    <n v="1"/>
    <x v="280"/>
    <x v="5"/>
    <x v="13545"/>
    <n v="16"/>
    <n v="16"/>
    <x v="0"/>
    <x v="0"/>
    <s v="Pepperoni, Mushrooms, Red Onions, Red Peppers, Bacon"/>
    <x v="1"/>
  </r>
  <r>
    <n v="16873"/>
    <n v="7426"/>
    <n v="0.5"/>
    <x v="57"/>
    <n v="1"/>
    <x v="280"/>
    <x v="5"/>
    <x v="5244"/>
    <n v="20.5"/>
    <n v="20.5"/>
    <x v="1"/>
    <x v="0"/>
    <s v="Pepperoni, Mushrooms, Red Onions, Red Peppers, Bacon"/>
    <x v="1"/>
  </r>
  <r>
    <n v="16874"/>
    <n v="7426"/>
    <n v="0.5"/>
    <x v="30"/>
    <n v="1"/>
    <x v="280"/>
    <x v="5"/>
    <x v="5244"/>
    <n v="12"/>
    <n v="12"/>
    <x v="2"/>
    <x v="0"/>
    <s v="Tomatoes, Anchovies, Green Olives, Red Onions, Garlic"/>
    <x v="22"/>
  </r>
  <r>
    <n v="16875"/>
    <n v="7427"/>
    <n v="1"/>
    <x v="29"/>
    <n v="1"/>
    <x v="280"/>
    <x v="5"/>
    <x v="11535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280"/>
    <x v="5"/>
    <x v="8252"/>
    <n v="10.5"/>
    <n v="10.5"/>
    <x v="2"/>
    <x v="0"/>
    <s v="Sliced Ham, Pineapple, Mozzarella Cheese"/>
    <x v="0"/>
  </r>
  <r>
    <n v="16877"/>
    <n v="7428"/>
    <n v="0.5"/>
    <x v="9"/>
    <n v="1"/>
    <x v="280"/>
    <x v="5"/>
    <x v="8252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280"/>
    <x v="5"/>
    <x v="1354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280"/>
    <x v="5"/>
    <x v="1354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280"/>
    <x v="5"/>
    <x v="1354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280"/>
    <x v="5"/>
    <x v="1354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280"/>
    <x v="5"/>
    <x v="1354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280"/>
    <x v="5"/>
    <x v="1354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280"/>
    <x v="5"/>
    <x v="13546"/>
    <n v="9.75"/>
    <n v="9.75"/>
    <x v="2"/>
    <x v="0"/>
    <s v="Mozzarella Cheese, Pepperoni"/>
    <x v="17"/>
  </r>
  <r>
    <n v="16885"/>
    <n v="7429"/>
    <n v="0.125"/>
    <x v="55"/>
    <n v="1"/>
    <x v="280"/>
    <x v="5"/>
    <x v="13546"/>
    <n v="12.5"/>
    <n v="12.5"/>
    <x v="2"/>
    <x v="1"/>
    <s v="Spinach, Artichokes, Tomatoes, Sun-dried Tomatoes, Garlic, Pesto Sauce"/>
    <x v="13"/>
  </r>
  <r>
    <n v="16886"/>
    <n v="7430"/>
    <n v="1"/>
    <x v="16"/>
    <n v="1"/>
    <x v="280"/>
    <x v="5"/>
    <x v="1354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280"/>
    <x v="5"/>
    <x v="1655"/>
    <n v="11"/>
    <n v="11"/>
    <x v="2"/>
    <x v="0"/>
    <s v="Pepperoni, Mushrooms, Green Peppers"/>
    <x v="30"/>
  </r>
  <r>
    <n v="16888"/>
    <n v="7431"/>
    <n v="0.5"/>
    <x v="75"/>
    <n v="1"/>
    <x v="280"/>
    <x v="5"/>
    <x v="1655"/>
    <n v="12"/>
    <n v="12"/>
    <x v="2"/>
    <x v="1"/>
    <s v="Spinach, Mushrooms, Red Onions, Feta Cheese, Garlic"/>
    <x v="27"/>
  </r>
  <r>
    <n v="16889"/>
    <n v="7432"/>
    <n v="0.33333333333333331"/>
    <x v="22"/>
    <n v="1"/>
    <x v="280"/>
    <x v="5"/>
    <x v="13548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280"/>
    <x v="5"/>
    <x v="13548"/>
    <n v="12"/>
    <n v="12"/>
    <x v="2"/>
    <x v="1"/>
    <s v="Spinach, Mushrooms, Tomatoes, Green Olives, Feta Cheese"/>
    <x v="10"/>
  </r>
  <r>
    <n v="16891"/>
    <n v="7432"/>
    <n v="0.33333333333333331"/>
    <x v="56"/>
    <n v="1"/>
    <x v="280"/>
    <x v="5"/>
    <x v="13548"/>
    <n v="16.75"/>
    <n v="16.75"/>
    <x v="0"/>
    <x v="3"/>
    <s v="Chicken, Pineapple, Tomatoes, Red Peppers, Thai Sweet Chilli Sauce"/>
    <x v="5"/>
  </r>
  <r>
    <n v="16892"/>
    <n v="7433"/>
    <n v="0.25"/>
    <x v="29"/>
    <n v="1"/>
    <x v="280"/>
    <x v="5"/>
    <x v="13549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280"/>
    <x v="5"/>
    <x v="13549"/>
    <n v="16.5"/>
    <n v="16.5"/>
    <x v="1"/>
    <x v="0"/>
    <s v="Sliced Ham, Pineapple, Mozzarella Cheese"/>
    <x v="0"/>
  </r>
  <r>
    <n v="16894"/>
    <n v="7433"/>
    <n v="0.25"/>
    <x v="6"/>
    <n v="1"/>
    <x v="280"/>
    <x v="5"/>
    <x v="13549"/>
    <n v="16.5"/>
    <n v="16.5"/>
    <x v="0"/>
    <x v="2"/>
    <s v="Calabrese Salami, Capocollo, Tomatoes, Red Onions, Green Olives, Garlic"/>
    <x v="3"/>
  </r>
  <r>
    <n v="16895"/>
    <n v="7433"/>
    <n v="0.25"/>
    <x v="47"/>
    <n v="1"/>
    <x v="280"/>
    <x v="5"/>
    <x v="13549"/>
    <n v="9.75"/>
    <n v="9.75"/>
    <x v="2"/>
    <x v="0"/>
    <s v="Mozzarella Cheese, Pepperoni"/>
    <x v="17"/>
  </r>
  <r>
    <n v="16896"/>
    <n v="7434"/>
    <n v="1"/>
    <x v="8"/>
    <n v="1"/>
    <x v="280"/>
    <x v="5"/>
    <x v="13550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280"/>
    <x v="5"/>
    <x v="13551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280"/>
    <x v="5"/>
    <x v="13552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280"/>
    <x v="5"/>
    <x v="13553"/>
    <n v="15.25"/>
    <n v="15.25"/>
    <x v="1"/>
    <x v="0"/>
    <s v="Mozzarella Cheese, Pepperoni"/>
    <x v="17"/>
  </r>
  <r>
    <n v="16900"/>
    <n v="7437"/>
    <n v="0.5"/>
    <x v="56"/>
    <n v="1"/>
    <x v="280"/>
    <x v="5"/>
    <x v="13553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280"/>
    <x v="5"/>
    <x v="2660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280"/>
    <x v="5"/>
    <x v="2660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280"/>
    <x v="5"/>
    <x v="2660"/>
    <n v="20.75"/>
    <n v="20.75"/>
    <x v="1"/>
    <x v="2"/>
    <s v="Genoa Salami, Capocollo, Pepperoni, Tomatoes, Asiago Cheese, Garlic"/>
    <x v="26"/>
  </r>
  <r>
    <n v="16904"/>
    <n v="7439"/>
    <n v="1"/>
    <x v="53"/>
    <n v="1"/>
    <x v="280"/>
    <x v="5"/>
    <x v="9455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280"/>
    <x v="5"/>
    <x v="8913"/>
    <n v="20.5"/>
    <n v="20.5"/>
    <x v="1"/>
    <x v="0"/>
    <s v="Tomatoes, Anchovies, Green Olives, Red Onions, Garlic"/>
    <x v="22"/>
  </r>
  <r>
    <n v="16906"/>
    <n v="7441"/>
    <n v="0.25"/>
    <x v="33"/>
    <n v="1"/>
    <x v="280"/>
    <x v="5"/>
    <x v="47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280"/>
    <x v="5"/>
    <x v="47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280"/>
    <x v="5"/>
    <x v="476"/>
    <n v="16.5"/>
    <n v="16.5"/>
    <x v="0"/>
    <x v="2"/>
    <s v="Genoa Salami, Capocollo, Pepperoni, Tomatoes, Asiago Cheese, Garlic"/>
    <x v="26"/>
  </r>
  <r>
    <n v="16909"/>
    <n v="7441"/>
    <n v="0.25"/>
    <x v="69"/>
    <n v="1"/>
    <x v="280"/>
    <x v="5"/>
    <x v="476"/>
    <n v="12.75"/>
    <n v="12.75"/>
    <x v="2"/>
    <x v="3"/>
    <s v="Chicken, Pineapple, Tomatoes, Red Peppers, Thai Sweet Chilli Sauce"/>
    <x v="5"/>
  </r>
  <r>
    <n v="16910"/>
    <n v="7442"/>
    <n v="0.25"/>
    <x v="74"/>
    <n v="1"/>
    <x v="280"/>
    <x v="5"/>
    <x v="13554"/>
    <n v="12.75"/>
    <n v="12.75"/>
    <x v="2"/>
    <x v="3"/>
    <s v="Chicken, Tomatoes, Red Peppers, Spinach, Garlic, Pesto Sauce"/>
    <x v="18"/>
  </r>
  <r>
    <n v="16911"/>
    <n v="7442"/>
    <n v="0.25"/>
    <x v="4"/>
    <n v="1"/>
    <x v="280"/>
    <x v="5"/>
    <x v="13554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280"/>
    <x v="5"/>
    <x v="13554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280"/>
    <x v="5"/>
    <x v="13554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280"/>
    <x v="5"/>
    <x v="13555"/>
    <n v="12"/>
    <n v="12"/>
    <x v="2"/>
    <x v="0"/>
    <s v="Pepperoni, Mushrooms, Red Onions, Red Peppers, Bacon"/>
    <x v="1"/>
  </r>
  <r>
    <n v="16915"/>
    <n v="7443"/>
    <n v="0.33333333333333331"/>
    <x v="2"/>
    <n v="1"/>
    <x v="280"/>
    <x v="5"/>
    <x v="1355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280"/>
    <x v="5"/>
    <x v="13555"/>
    <n v="10.5"/>
    <n v="10.5"/>
    <x v="2"/>
    <x v="0"/>
    <s v="Sliced Ham, Pineapple, Mozzarella Cheese"/>
    <x v="0"/>
  </r>
  <r>
    <n v="16917"/>
    <n v="7444"/>
    <n v="0.5"/>
    <x v="41"/>
    <n v="1"/>
    <x v="280"/>
    <x v="5"/>
    <x v="7934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280"/>
    <x v="5"/>
    <x v="7934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280"/>
    <x v="5"/>
    <x v="13556"/>
    <n v="12"/>
    <n v="12"/>
    <x v="2"/>
    <x v="0"/>
    <s v="Pepperoni, Mushrooms, Red Onions, Red Peppers, Bacon"/>
    <x v="1"/>
  </r>
  <r>
    <n v="16920"/>
    <n v="7445"/>
    <n v="0.25"/>
    <x v="38"/>
    <n v="1"/>
    <x v="280"/>
    <x v="5"/>
    <x v="13556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280"/>
    <x v="5"/>
    <x v="13556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280"/>
    <x v="5"/>
    <x v="13556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280"/>
    <x v="5"/>
    <x v="13557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280"/>
    <x v="5"/>
    <x v="13557"/>
    <n v="10.5"/>
    <n v="10.5"/>
    <x v="2"/>
    <x v="0"/>
    <s v="Sliced Ham, Pineapple, Mozzarella Cheese"/>
    <x v="0"/>
  </r>
  <r>
    <n v="16925"/>
    <n v="7446"/>
    <n v="0.33333333333333331"/>
    <x v="42"/>
    <n v="1"/>
    <x v="280"/>
    <x v="5"/>
    <x v="13557"/>
    <n v="12.5"/>
    <n v="12.5"/>
    <x v="0"/>
    <x v="0"/>
    <s v="Mozzarella Cheese, Pepperoni"/>
    <x v="17"/>
  </r>
  <r>
    <n v="16926"/>
    <n v="7447"/>
    <n v="1"/>
    <x v="12"/>
    <n v="1"/>
    <x v="280"/>
    <x v="5"/>
    <x v="13558"/>
    <n v="12"/>
    <n v="12"/>
    <x v="2"/>
    <x v="1"/>
    <s v="Spinach, Mushrooms, Tomatoes, Green Olives, Feta Cheese"/>
    <x v="10"/>
  </r>
  <r>
    <n v="16927"/>
    <n v="7448"/>
    <n v="0.5"/>
    <x v="68"/>
    <n v="1"/>
    <x v="280"/>
    <x v="5"/>
    <x v="13559"/>
    <n v="12.5"/>
    <n v="12.5"/>
    <x v="2"/>
    <x v="2"/>
    <s v="Capocollo, Tomatoes, Goat Cheese, Artichokes, Peperoncini verdi, Garlic"/>
    <x v="12"/>
  </r>
  <r>
    <n v="16928"/>
    <n v="7448"/>
    <n v="0.5"/>
    <x v="18"/>
    <n v="1"/>
    <x v="280"/>
    <x v="5"/>
    <x v="13559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280"/>
    <x v="5"/>
    <x v="11380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280"/>
    <x v="5"/>
    <x v="9205"/>
    <n v="12.5"/>
    <n v="12.5"/>
    <x v="2"/>
    <x v="1"/>
    <s v="Spinach, Artichokes, Tomatoes, Sun-dried Tomatoes, Garlic, Pesto Sauce"/>
    <x v="13"/>
  </r>
  <r>
    <n v="16931"/>
    <n v="7450"/>
    <n v="0.5"/>
    <x v="62"/>
    <n v="1"/>
    <x v="280"/>
    <x v="5"/>
    <x v="9205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280"/>
    <x v="5"/>
    <x v="13560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280"/>
    <x v="5"/>
    <x v="13561"/>
    <n v="16.5"/>
    <n v="16.5"/>
    <x v="1"/>
    <x v="0"/>
    <s v="Sliced Ham, Pineapple, Mozzarella Cheese"/>
    <x v="0"/>
  </r>
  <r>
    <n v="16934"/>
    <n v="7452"/>
    <n v="0.5"/>
    <x v="6"/>
    <n v="1"/>
    <x v="280"/>
    <x v="5"/>
    <x v="13561"/>
    <n v="16.5"/>
    <n v="16.5"/>
    <x v="0"/>
    <x v="2"/>
    <s v="Calabrese Salami, Capocollo, Tomatoes, Red Onions, Green Olives, Garlic"/>
    <x v="3"/>
  </r>
  <r>
    <n v="16935"/>
    <n v="7453"/>
    <n v="0.5"/>
    <x v="16"/>
    <n v="1"/>
    <x v="280"/>
    <x v="5"/>
    <x v="2181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280"/>
    <x v="5"/>
    <x v="2181"/>
    <n v="20.75"/>
    <n v="20.75"/>
    <x v="1"/>
    <x v="3"/>
    <s v="Chicken, Pineapple, Tomatoes, Red Peppers, Thai Sweet Chilli Sauce"/>
    <x v="5"/>
  </r>
  <r>
    <n v="16937"/>
    <n v="7454"/>
    <n v="0.5"/>
    <x v="1"/>
    <n v="2"/>
    <x v="280"/>
    <x v="5"/>
    <x v="13562"/>
    <n v="16"/>
    <n v="32"/>
    <x v="0"/>
    <x v="0"/>
    <s v="Pepperoni, Mushrooms, Red Onions, Red Peppers, Bacon"/>
    <x v="1"/>
  </r>
  <r>
    <n v="16938"/>
    <n v="7454"/>
    <n v="0.5"/>
    <x v="77"/>
    <n v="1"/>
    <x v="280"/>
    <x v="5"/>
    <x v="13562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280"/>
    <x v="5"/>
    <x v="13563"/>
    <n v="16.5"/>
    <n v="16.5"/>
    <x v="1"/>
    <x v="0"/>
    <s v="Sliced Ham, Pineapple, Mozzarella Cheese"/>
    <x v="0"/>
  </r>
  <r>
    <n v="16940"/>
    <n v="7455"/>
    <n v="0.5"/>
    <x v="81"/>
    <n v="1"/>
    <x v="280"/>
    <x v="5"/>
    <x v="13563"/>
    <n v="16"/>
    <n v="16"/>
    <x v="0"/>
    <x v="0"/>
    <s v="Tomatoes, Anchovies, Green Olives, Red Onions, Garlic"/>
    <x v="22"/>
  </r>
  <r>
    <n v="16941"/>
    <n v="7456"/>
    <n v="0.33333333333333331"/>
    <x v="51"/>
    <n v="1"/>
    <x v="280"/>
    <x v="5"/>
    <x v="10138"/>
    <n v="10.5"/>
    <n v="10.5"/>
    <x v="2"/>
    <x v="0"/>
    <s v="Sliced Ham, Pineapple, Mozzarella Cheese"/>
    <x v="0"/>
  </r>
  <r>
    <n v="16942"/>
    <n v="7456"/>
    <n v="0.33333333333333331"/>
    <x v="82"/>
    <n v="1"/>
    <x v="280"/>
    <x v="5"/>
    <x v="10138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280"/>
    <x v="5"/>
    <x v="10138"/>
    <n v="20.75"/>
    <n v="20.75"/>
    <x v="1"/>
    <x v="3"/>
    <s v="Chicken, Pineapple, Tomatoes, Red Peppers, Thai Sweet Chilli Sauce"/>
    <x v="5"/>
  </r>
  <r>
    <n v="16944"/>
    <n v="7457"/>
    <n v="1"/>
    <x v="51"/>
    <n v="1"/>
    <x v="280"/>
    <x v="5"/>
    <x v="13564"/>
    <n v="10.5"/>
    <n v="10.5"/>
    <x v="2"/>
    <x v="0"/>
    <s v="Sliced Ham, Pineapple, Mozzarella Cheese"/>
    <x v="0"/>
  </r>
  <r>
    <n v="16945"/>
    <n v="7458"/>
    <n v="0.25"/>
    <x v="84"/>
    <n v="1"/>
    <x v="280"/>
    <x v="5"/>
    <x v="9469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280"/>
    <x v="5"/>
    <x v="9469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280"/>
    <x v="5"/>
    <x v="9469"/>
    <n v="12.75"/>
    <n v="12.75"/>
    <x v="2"/>
    <x v="3"/>
    <s v="Chicken, Pineapple, Tomatoes, Red Peppers, Thai Sweet Chilli Sauce"/>
    <x v="5"/>
  </r>
  <r>
    <n v="16948"/>
    <n v="7458"/>
    <n v="0.25"/>
    <x v="59"/>
    <n v="1"/>
    <x v="280"/>
    <x v="5"/>
    <x v="9469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280"/>
    <x v="5"/>
    <x v="13295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280"/>
    <x v="5"/>
    <x v="13295"/>
    <n v="16"/>
    <n v="16"/>
    <x v="0"/>
    <x v="1"/>
    <s v="Spinach, Mushrooms, Red Onions, Feta Cheese, Garlic"/>
    <x v="27"/>
  </r>
  <r>
    <n v="16951"/>
    <n v="7460"/>
    <n v="1"/>
    <x v="20"/>
    <n v="1"/>
    <x v="280"/>
    <x v="5"/>
    <x v="13565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280"/>
    <x v="5"/>
    <x v="5331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280"/>
    <x v="5"/>
    <x v="5331"/>
    <n v="12.5"/>
    <n v="12.5"/>
    <x v="2"/>
    <x v="1"/>
    <s v="Spinach, Artichokes, Tomatoes, Sun-dried Tomatoes, Garlic, Pesto Sauce"/>
    <x v="13"/>
  </r>
  <r>
    <n v="16954"/>
    <n v="7462"/>
    <n v="1"/>
    <x v="5"/>
    <n v="1"/>
    <x v="280"/>
    <x v="5"/>
    <x v="13566"/>
    <n v="20.75"/>
    <n v="20.75"/>
    <x v="1"/>
    <x v="3"/>
    <s v="Chicken, Pineapple, Tomatoes, Red Peppers, Thai Sweet Chilli Sauce"/>
    <x v="5"/>
  </r>
  <r>
    <n v="16955"/>
    <n v="7463"/>
    <n v="0.5"/>
    <x v="84"/>
    <n v="1"/>
    <x v="280"/>
    <x v="5"/>
    <x v="259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280"/>
    <x v="5"/>
    <x v="2590"/>
    <n v="16"/>
    <n v="16"/>
    <x v="0"/>
    <x v="0"/>
    <s v="Capocollo, Red Peppers, Tomatoes, Goat Cheese, Garlic, Oregano"/>
    <x v="11"/>
  </r>
  <r>
    <n v="16957"/>
    <n v="7464"/>
    <n v="1"/>
    <x v="29"/>
    <n v="1"/>
    <x v="280"/>
    <x v="5"/>
    <x v="13567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280"/>
    <x v="5"/>
    <x v="452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281"/>
    <x v="6"/>
    <x v="13568"/>
    <n v="12"/>
    <n v="12"/>
    <x v="2"/>
    <x v="0"/>
    <s v="Pepperoni, Mushrooms, Red Onions, Red Peppers, Bacon"/>
    <x v="1"/>
  </r>
  <r>
    <n v="16960"/>
    <n v="7466"/>
    <n v="0.33333333333333331"/>
    <x v="35"/>
    <n v="1"/>
    <x v="281"/>
    <x v="6"/>
    <x v="13568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281"/>
    <x v="6"/>
    <x v="13568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281"/>
    <x v="6"/>
    <x v="13569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281"/>
    <x v="6"/>
    <x v="13569"/>
    <n v="17.5"/>
    <n v="17.5"/>
    <x v="1"/>
    <x v="0"/>
    <s v="Pepperoni, Mushrooms, Green Peppers"/>
    <x v="30"/>
  </r>
  <r>
    <n v="16964"/>
    <n v="7467"/>
    <n v="0.33333333333333331"/>
    <x v="76"/>
    <n v="1"/>
    <x v="281"/>
    <x v="6"/>
    <x v="13569"/>
    <n v="16.5"/>
    <n v="16.5"/>
    <x v="0"/>
    <x v="2"/>
    <s v="Capocollo, Tomatoes, Goat Cheese, Artichokes, Peperoncini verdi, Garlic"/>
    <x v="12"/>
  </r>
  <r>
    <n v="16965"/>
    <n v="7468"/>
    <n v="1"/>
    <x v="27"/>
    <n v="1"/>
    <x v="281"/>
    <x v="6"/>
    <x v="13570"/>
    <n v="12"/>
    <n v="12"/>
    <x v="2"/>
    <x v="0"/>
    <s v="Bacon, Pepperoni, Italian Sausage, Chorizo Sausage"/>
    <x v="19"/>
  </r>
  <r>
    <n v="16966"/>
    <n v="7469"/>
    <n v="0.5"/>
    <x v="54"/>
    <n v="1"/>
    <x v="281"/>
    <x v="6"/>
    <x v="13571"/>
    <n v="20.75"/>
    <n v="20.75"/>
    <x v="1"/>
    <x v="2"/>
    <s v="Genoa Salami, Capocollo, Pepperoni, Tomatoes, Asiago Cheese, Garlic"/>
    <x v="26"/>
  </r>
  <r>
    <n v="16967"/>
    <n v="7469"/>
    <n v="0.5"/>
    <x v="72"/>
    <n v="1"/>
    <x v="281"/>
    <x v="6"/>
    <x v="13571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281"/>
    <x v="6"/>
    <x v="8764"/>
    <n v="12"/>
    <n v="12"/>
    <x v="2"/>
    <x v="0"/>
    <s v="Bacon, Pepperoni, Italian Sausage, Chorizo Sausage"/>
    <x v="19"/>
  </r>
  <r>
    <n v="16969"/>
    <n v="7470"/>
    <n v="0.33333333333333331"/>
    <x v="29"/>
    <n v="1"/>
    <x v="281"/>
    <x v="6"/>
    <x v="876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281"/>
    <x v="6"/>
    <x v="8764"/>
    <n v="16.5"/>
    <n v="16.5"/>
    <x v="0"/>
    <x v="2"/>
    <s v="Calabrese Salami, Capocollo, Tomatoes, Red Onions, Green Olives, Garlic"/>
    <x v="3"/>
  </r>
  <r>
    <n v="16971"/>
    <n v="7471"/>
    <n v="1"/>
    <x v="61"/>
    <n v="1"/>
    <x v="281"/>
    <x v="6"/>
    <x v="13572"/>
    <n v="11"/>
    <n v="11"/>
    <x v="2"/>
    <x v="0"/>
    <s v="Pepperoni, Mushrooms, Green Peppers"/>
    <x v="30"/>
  </r>
  <r>
    <n v="16972"/>
    <n v="7472"/>
    <n v="0.5"/>
    <x v="43"/>
    <n v="1"/>
    <x v="281"/>
    <x v="6"/>
    <x v="13573"/>
    <n v="12.5"/>
    <n v="12.5"/>
    <x v="2"/>
    <x v="2"/>
    <s v="Prosciutto di San Daniele, Arugula, Mozzarella Cheese"/>
    <x v="6"/>
  </r>
  <r>
    <n v="16973"/>
    <n v="7472"/>
    <n v="0.5"/>
    <x v="40"/>
    <n v="1"/>
    <x v="281"/>
    <x v="6"/>
    <x v="13573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281"/>
    <x v="6"/>
    <x v="13574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281"/>
    <x v="6"/>
    <x v="13575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281"/>
    <x v="6"/>
    <x v="13575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281"/>
    <x v="6"/>
    <x v="13576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281"/>
    <x v="6"/>
    <x v="13576"/>
    <n v="14.5"/>
    <n v="14.5"/>
    <x v="0"/>
    <x v="0"/>
    <s v="Pepperoni, Mushrooms, Green Peppers"/>
    <x v="30"/>
  </r>
  <r>
    <n v="16979"/>
    <n v="7475"/>
    <n v="0.33333333333333331"/>
    <x v="62"/>
    <n v="1"/>
    <x v="281"/>
    <x v="6"/>
    <x v="1357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281"/>
    <x v="6"/>
    <x v="13577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281"/>
    <x v="6"/>
    <x v="13577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281"/>
    <x v="6"/>
    <x v="13577"/>
    <n v="16"/>
    <n v="16"/>
    <x v="0"/>
    <x v="0"/>
    <s v="Pepperoni, Mushrooms, Red Onions, Red Peppers, Bacon"/>
    <x v="1"/>
  </r>
  <r>
    <n v="16983"/>
    <n v="7476"/>
    <n v="7.1428571428571425E-2"/>
    <x v="60"/>
    <n v="1"/>
    <x v="281"/>
    <x v="6"/>
    <x v="13577"/>
    <n v="16.5"/>
    <n v="16.5"/>
    <x v="1"/>
    <x v="0"/>
    <s v="Sliced Ham, Pineapple, Mozzarella Cheese"/>
    <x v="0"/>
  </r>
  <r>
    <n v="16984"/>
    <n v="7476"/>
    <n v="7.1428571428571425E-2"/>
    <x v="3"/>
    <n v="1"/>
    <x v="281"/>
    <x v="6"/>
    <x v="13577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281"/>
    <x v="6"/>
    <x v="13577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281"/>
    <x v="6"/>
    <x v="13577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281"/>
    <x v="6"/>
    <x v="13577"/>
    <n v="17.5"/>
    <n v="17.5"/>
    <x v="1"/>
    <x v="0"/>
    <s v="Pepperoni, Mushrooms, Green Peppers"/>
    <x v="30"/>
  </r>
  <r>
    <n v="16988"/>
    <n v="7476"/>
    <n v="7.1428571428571425E-2"/>
    <x v="42"/>
    <n v="1"/>
    <x v="281"/>
    <x v="6"/>
    <x v="13577"/>
    <n v="12.5"/>
    <n v="12.5"/>
    <x v="0"/>
    <x v="0"/>
    <s v="Mozzarella Cheese, Pepperoni"/>
    <x v="17"/>
  </r>
  <r>
    <n v="16989"/>
    <n v="7476"/>
    <n v="7.1428571428571425E-2"/>
    <x v="67"/>
    <n v="2"/>
    <x v="281"/>
    <x v="6"/>
    <x v="13577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281"/>
    <x v="6"/>
    <x v="13577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281"/>
    <x v="6"/>
    <x v="13577"/>
    <n v="20.25"/>
    <n v="20.25"/>
    <x v="1"/>
    <x v="1"/>
    <s v="Spinach, Mushrooms, Red Onions, Feta Cheese, Garlic"/>
    <x v="27"/>
  </r>
  <r>
    <n v="16992"/>
    <n v="7476"/>
    <n v="7.1428571428571425E-2"/>
    <x v="62"/>
    <n v="1"/>
    <x v="281"/>
    <x v="6"/>
    <x v="13577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281"/>
    <x v="6"/>
    <x v="13577"/>
    <n v="20.75"/>
    <n v="20.75"/>
    <x v="1"/>
    <x v="3"/>
    <s v="Chicken, Pineapple, Tomatoes, Red Peppers, Thai Sweet Chilli Sauce"/>
    <x v="5"/>
  </r>
  <r>
    <n v="16994"/>
    <n v="7477"/>
    <n v="0.25"/>
    <x v="2"/>
    <n v="1"/>
    <x v="281"/>
    <x v="6"/>
    <x v="13578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281"/>
    <x v="6"/>
    <x v="13578"/>
    <n v="16.5"/>
    <n v="16.5"/>
    <x v="0"/>
    <x v="2"/>
    <s v="Calabrese Salami, Capocollo, Tomatoes, Red Onions, Green Olives, Garlic"/>
    <x v="3"/>
  </r>
  <r>
    <n v="16996"/>
    <n v="7477"/>
    <n v="0.25"/>
    <x v="81"/>
    <n v="1"/>
    <x v="281"/>
    <x v="6"/>
    <x v="13578"/>
    <n v="16"/>
    <n v="16"/>
    <x v="0"/>
    <x v="0"/>
    <s v="Tomatoes, Anchovies, Green Olives, Red Onions, Garlic"/>
    <x v="22"/>
  </r>
  <r>
    <n v="16997"/>
    <n v="7477"/>
    <n v="0.25"/>
    <x v="55"/>
    <n v="1"/>
    <x v="281"/>
    <x v="6"/>
    <x v="13578"/>
    <n v="12.5"/>
    <n v="12.5"/>
    <x v="2"/>
    <x v="1"/>
    <s v="Spinach, Artichokes, Tomatoes, Sun-dried Tomatoes, Garlic, Pesto Sauce"/>
    <x v="13"/>
  </r>
  <r>
    <n v="16998"/>
    <n v="7478"/>
    <n v="1"/>
    <x v="68"/>
    <n v="1"/>
    <x v="281"/>
    <x v="6"/>
    <x v="3059"/>
    <n v="12.5"/>
    <n v="12.5"/>
    <x v="2"/>
    <x v="2"/>
    <s v="Capocollo, Tomatoes, Goat Cheese, Artichokes, Peperoncini verdi, Garlic"/>
    <x v="12"/>
  </r>
  <r>
    <n v="16999"/>
    <n v="7479"/>
    <n v="1"/>
    <x v="14"/>
    <n v="1"/>
    <x v="281"/>
    <x v="6"/>
    <x v="13579"/>
    <n v="12.5"/>
    <n v="12.5"/>
    <x v="2"/>
    <x v="2"/>
    <s v="Calabrese Salami, Capocollo, Tomatoes, Red Onions, Green Olives, Garlic"/>
    <x v="3"/>
  </r>
  <r>
    <n v="17000"/>
    <n v="7480"/>
    <n v="0.2"/>
    <x v="8"/>
    <n v="1"/>
    <x v="281"/>
    <x v="6"/>
    <x v="1200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281"/>
    <x v="6"/>
    <x v="1200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281"/>
    <x v="6"/>
    <x v="1200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281"/>
    <x v="6"/>
    <x v="1200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281"/>
    <x v="6"/>
    <x v="1200"/>
    <n v="20.75"/>
    <n v="20.75"/>
    <x v="1"/>
    <x v="1"/>
    <s v="Spinach, Artichokes, Tomatoes, Sun-dried Tomatoes, Garlic, Pesto Sauce"/>
    <x v="13"/>
  </r>
  <r>
    <n v="17005"/>
    <n v="7481"/>
    <n v="1"/>
    <x v="59"/>
    <n v="1"/>
    <x v="281"/>
    <x v="6"/>
    <x v="135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281"/>
    <x v="6"/>
    <x v="135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281"/>
    <x v="6"/>
    <x v="135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281"/>
    <x v="6"/>
    <x v="13581"/>
    <n v="20.25"/>
    <n v="20.25"/>
    <x v="1"/>
    <x v="1"/>
    <s v="Spinach, Mushrooms, Red Onions, Feta Cheese, Garlic"/>
    <x v="27"/>
  </r>
  <r>
    <n v="17009"/>
    <n v="7483"/>
    <n v="0.25"/>
    <x v="23"/>
    <n v="1"/>
    <x v="281"/>
    <x v="6"/>
    <x v="5957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281"/>
    <x v="6"/>
    <x v="5957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281"/>
    <x v="6"/>
    <x v="5957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281"/>
    <x v="6"/>
    <x v="5957"/>
    <n v="20.75"/>
    <n v="20.75"/>
    <x v="1"/>
    <x v="3"/>
    <s v="Chicken, Pineapple, Tomatoes, Red Peppers, Thai Sweet Chilli Sauce"/>
    <x v="5"/>
  </r>
  <r>
    <n v="17013"/>
    <n v="7484"/>
    <n v="1"/>
    <x v="59"/>
    <n v="1"/>
    <x v="281"/>
    <x v="6"/>
    <x v="13582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281"/>
    <x v="6"/>
    <x v="1600"/>
    <n v="12"/>
    <n v="12"/>
    <x v="2"/>
    <x v="0"/>
    <s v="Bacon, Pepperoni, Italian Sausage, Chorizo Sausage"/>
    <x v="19"/>
  </r>
  <r>
    <n v="17015"/>
    <n v="7486"/>
    <n v="1"/>
    <x v="36"/>
    <n v="1"/>
    <x v="281"/>
    <x v="6"/>
    <x v="13583"/>
    <n v="20.25"/>
    <n v="20.25"/>
    <x v="1"/>
    <x v="1"/>
    <s v="Spinach, Mushrooms, Red Onions, Feta Cheese, Garlic"/>
    <x v="27"/>
  </r>
  <r>
    <n v="17016"/>
    <n v="7487"/>
    <n v="0.33333333333333331"/>
    <x v="50"/>
    <n v="1"/>
    <x v="281"/>
    <x v="6"/>
    <x v="13584"/>
    <n v="17.5"/>
    <n v="17.5"/>
    <x v="1"/>
    <x v="0"/>
    <s v="Pepperoni, Mushrooms, Green Peppers"/>
    <x v="30"/>
  </r>
  <r>
    <n v="17017"/>
    <n v="7487"/>
    <n v="0.33333333333333331"/>
    <x v="88"/>
    <n v="1"/>
    <x v="281"/>
    <x v="6"/>
    <x v="13584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281"/>
    <x v="6"/>
    <x v="13584"/>
    <n v="16"/>
    <n v="16"/>
    <x v="0"/>
    <x v="1"/>
    <s v="Spinach, Mushrooms, Red Onions, Feta Cheese, Garlic"/>
    <x v="27"/>
  </r>
  <r>
    <n v="17019"/>
    <n v="7488"/>
    <n v="0.33333333333333331"/>
    <x v="0"/>
    <n v="1"/>
    <x v="281"/>
    <x v="6"/>
    <x v="13585"/>
    <n v="13.25"/>
    <n v="13.25"/>
    <x v="0"/>
    <x v="0"/>
    <s v="Sliced Ham, Pineapple, Mozzarella Cheese"/>
    <x v="0"/>
  </r>
  <r>
    <n v="17020"/>
    <n v="7488"/>
    <n v="0.33333333333333331"/>
    <x v="13"/>
    <n v="1"/>
    <x v="281"/>
    <x v="6"/>
    <x v="13585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281"/>
    <x v="6"/>
    <x v="13585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281"/>
    <x v="6"/>
    <x v="13586"/>
    <n v="12"/>
    <n v="12"/>
    <x v="2"/>
    <x v="0"/>
    <s v="Pepperoni, Mushrooms, Red Onions, Red Peppers, Bacon"/>
    <x v="1"/>
  </r>
  <r>
    <n v="17023"/>
    <n v="7489"/>
    <n v="0.5"/>
    <x v="29"/>
    <n v="1"/>
    <x v="281"/>
    <x v="6"/>
    <x v="13586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281"/>
    <x v="6"/>
    <x v="13587"/>
    <n v="17.5"/>
    <n v="17.5"/>
    <x v="1"/>
    <x v="0"/>
    <s v="Pepperoni, Mushrooms, Green Peppers"/>
    <x v="30"/>
  </r>
  <r>
    <n v="17025"/>
    <n v="7490"/>
    <n v="0.5"/>
    <x v="24"/>
    <n v="1"/>
    <x v="281"/>
    <x v="6"/>
    <x v="13587"/>
    <n v="15.25"/>
    <n v="15.25"/>
    <x v="1"/>
    <x v="0"/>
    <s v="Mozzarella Cheese, Pepperoni"/>
    <x v="17"/>
  </r>
  <r>
    <n v="17026"/>
    <n v="7491"/>
    <n v="0.5"/>
    <x v="27"/>
    <n v="1"/>
    <x v="281"/>
    <x v="6"/>
    <x v="13588"/>
    <n v="12"/>
    <n v="12"/>
    <x v="2"/>
    <x v="0"/>
    <s v="Bacon, Pepperoni, Italian Sausage, Chorizo Sausage"/>
    <x v="19"/>
  </r>
  <r>
    <n v="17027"/>
    <n v="7491"/>
    <n v="0.5"/>
    <x v="57"/>
    <n v="1"/>
    <x v="281"/>
    <x v="6"/>
    <x v="13588"/>
    <n v="20.5"/>
    <n v="20.5"/>
    <x v="1"/>
    <x v="0"/>
    <s v="Pepperoni, Mushrooms, Red Onions, Red Peppers, Bacon"/>
    <x v="1"/>
  </r>
  <r>
    <n v="17028"/>
    <n v="7492"/>
    <n v="0.5"/>
    <x v="16"/>
    <n v="1"/>
    <x v="281"/>
    <x v="6"/>
    <x v="3888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281"/>
    <x v="6"/>
    <x v="3888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281"/>
    <x v="6"/>
    <x v="13589"/>
    <n v="16"/>
    <n v="16"/>
    <x v="0"/>
    <x v="0"/>
    <s v="Pepperoni, Mushrooms, Red Onions, Red Peppers, Bacon"/>
    <x v="1"/>
  </r>
  <r>
    <n v="17031"/>
    <n v="7493"/>
    <n v="0.33333333333333331"/>
    <x v="20"/>
    <n v="1"/>
    <x v="281"/>
    <x v="6"/>
    <x v="13589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281"/>
    <x v="6"/>
    <x v="13589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281"/>
    <x v="6"/>
    <x v="9238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281"/>
    <x v="6"/>
    <x v="9238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281"/>
    <x v="6"/>
    <x v="9238"/>
    <n v="16.5"/>
    <n v="16.5"/>
    <x v="0"/>
    <x v="1"/>
    <s v="Spinach, Artichokes, Tomatoes, Sun-dried Tomatoes, Garlic, Pesto Sauce"/>
    <x v="13"/>
  </r>
  <r>
    <n v="17036"/>
    <n v="7495"/>
    <n v="0.5"/>
    <x v="13"/>
    <n v="1"/>
    <x v="281"/>
    <x v="6"/>
    <x v="6494"/>
    <n v="20.5"/>
    <n v="20.5"/>
    <x v="1"/>
    <x v="0"/>
    <s v="Capocollo, Red Peppers, Tomatoes, Goat Cheese, Garlic, Oregano"/>
    <x v="11"/>
  </r>
  <r>
    <n v="17037"/>
    <n v="7495"/>
    <n v="0.5"/>
    <x v="88"/>
    <n v="1"/>
    <x v="281"/>
    <x v="6"/>
    <x v="6494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281"/>
    <x v="6"/>
    <x v="3552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281"/>
    <x v="6"/>
    <x v="3552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281"/>
    <x v="6"/>
    <x v="3552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281"/>
    <x v="6"/>
    <x v="3552"/>
    <n v="20.75"/>
    <n v="20.75"/>
    <x v="1"/>
    <x v="3"/>
    <s v="Chicken, Pineapple, Tomatoes, Red Peppers, Thai Sweet Chilli Sauce"/>
    <x v="5"/>
  </r>
  <r>
    <n v="17042"/>
    <n v="7497"/>
    <n v="0.5"/>
    <x v="23"/>
    <n v="1"/>
    <x v="281"/>
    <x v="6"/>
    <x v="8396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281"/>
    <x v="6"/>
    <x v="8396"/>
    <n v="12"/>
    <n v="12"/>
    <x v="2"/>
    <x v="0"/>
    <s v="Pepperoni, Mushrooms, Red Onions, Red Peppers, Bacon"/>
    <x v="1"/>
  </r>
  <r>
    <n v="17044"/>
    <n v="7498"/>
    <n v="1"/>
    <x v="67"/>
    <n v="1"/>
    <x v="281"/>
    <x v="6"/>
    <x v="13590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281"/>
    <x v="6"/>
    <x v="13591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281"/>
    <x v="6"/>
    <x v="13591"/>
    <n v="11"/>
    <n v="11"/>
    <x v="2"/>
    <x v="0"/>
    <s v="Pepperoni, Mushrooms, Green Peppers"/>
    <x v="30"/>
  </r>
  <r>
    <n v="17047"/>
    <n v="7499"/>
    <n v="0.33333333333333331"/>
    <x v="28"/>
    <n v="1"/>
    <x v="281"/>
    <x v="6"/>
    <x v="13591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281"/>
    <x v="6"/>
    <x v="13592"/>
    <n v="9.75"/>
    <n v="9.75"/>
    <x v="2"/>
    <x v="0"/>
    <s v="Mozzarella Cheese, Pepperoni"/>
    <x v="17"/>
  </r>
  <r>
    <n v="17049"/>
    <n v="7500"/>
    <n v="0.5"/>
    <x v="82"/>
    <n v="1"/>
    <x v="281"/>
    <x v="6"/>
    <x v="13592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281"/>
    <x v="6"/>
    <x v="13593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281"/>
    <x v="6"/>
    <x v="13593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281"/>
    <x v="6"/>
    <x v="13593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281"/>
    <x v="6"/>
    <x v="4400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281"/>
    <x v="6"/>
    <x v="8399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281"/>
    <x v="6"/>
    <x v="8399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281"/>
    <x v="6"/>
    <x v="8399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281"/>
    <x v="6"/>
    <x v="13594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281"/>
    <x v="6"/>
    <x v="13594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281"/>
    <x v="6"/>
    <x v="13594"/>
    <n v="12.5"/>
    <n v="12.5"/>
    <x v="2"/>
    <x v="2"/>
    <s v="Soppressata Salami, Fontina Cheese, Mozzarella Cheese, Mushrooms, Garlic"/>
    <x v="20"/>
  </r>
  <r>
    <n v="17060"/>
    <n v="7505"/>
    <n v="1"/>
    <x v="51"/>
    <n v="1"/>
    <x v="281"/>
    <x v="6"/>
    <x v="9748"/>
    <n v="10.5"/>
    <n v="10.5"/>
    <x v="2"/>
    <x v="0"/>
    <s v="Sliced Ham, Pineapple, Mozzarella Cheese"/>
    <x v="0"/>
  </r>
  <r>
    <n v="17061"/>
    <n v="7506"/>
    <n v="0.5"/>
    <x v="20"/>
    <n v="1"/>
    <x v="281"/>
    <x v="6"/>
    <x v="13595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281"/>
    <x v="6"/>
    <x v="13595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281"/>
    <x v="6"/>
    <x v="13596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281"/>
    <x v="6"/>
    <x v="13596"/>
    <n v="13.25"/>
    <n v="13.25"/>
    <x v="0"/>
    <x v="0"/>
    <s v="Sliced Ham, Pineapple, Mozzarella Cheese"/>
    <x v="0"/>
  </r>
  <r>
    <n v="17065"/>
    <n v="7507"/>
    <n v="0.25"/>
    <x v="70"/>
    <n v="1"/>
    <x v="281"/>
    <x v="6"/>
    <x v="13596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281"/>
    <x v="6"/>
    <x v="13596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281"/>
    <x v="6"/>
    <x v="12570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281"/>
    <x v="6"/>
    <x v="12570"/>
    <n v="12.5"/>
    <n v="12.5"/>
    <x v="2"/>
    <x v="2"/>
    <s v="Prosciutto di San Daniele, Arugula, Mozzarella Cheese"/>
    <x v="6"/>
  </r>
  <r>
    <n v="17069"/>
    <n v="7509"/>
    <n v="0.5"/>
    <x v="23"/>
    <n v="1"/>
    <x v="281"/>
    <x v="6"/>
    <x v="13597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281"/>
    <x v="6"/>
    <x v="13597"/>
    <n v="10.5"/>
    <n v="10.5"/>
    <x v="2"/>
    <x v="0"/>
    <s v="Sliced Ham, Pineapple, Mozzarella Cheese"/>
    <x v="0"/>
  </r>
  <r>
    <n v="17071"/>
    <n v="7510"/>
    <n v="0.25"/>
    <x v="22"/>
    <n v="1"/>
    <x v="281"/>
    <x v="6"/>
    <x v="13598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281"/>
    <x v="6"/>
    <x v="13598"/>
    <n v="12"/>
    <n v="12"/>
    <x v="2"/>
    <x v="0"/>
    <s v="Pepperoni, Mushrooms, Red Onions, Red Peppers, Bacon"/>
    <x v="1"/>
  </r>
  <r>
    <n v="17073"/>
    <n v="7510"/>
    <n v="0.25"/>
    <x v="12"/>
    <n v="1"/>
    <x v="281"/>
    <x v="6"/>
    <x v="13598"/>
    <n v="12"/>
    <n v="12"/>
    <x v="2"/>
    <x v="1"/>
    <s v="Spinach, Mushrooms, Tomatoes, Green Olives, Feta Cheese"/>
    <x v="10"/>
  </r>
  <r>
    <n v="17074"/>
    <n v="7510"/>
    <n v="0.25"/>
    <x v="3"/>
    <n v="1"/>
    <x v="281"/>
    <x v="6"/>
    <x v="13598"/>
    <n v="20.75"/>
    <n v="20.75"/>
    <x v="1"/>
    <x v="2"/>
    <s v="Calabrese Salami, Capocollo, Tomatoes, Red Onions, Green Olives, Garlic"/>
    <x v="3"/>
  </r>
  <r>
    <n v="17075"/>
    <n v="7511"/>
    <n v="1"/>
    <x v="3"/>
    <n v="1"/>
    <x v="281"/>
    <x v="6"/>
    <x v="13599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281"/>
    <x v="6"/>
    <x v="13600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281"/>
    <x v="6"/>
    <x v="13600"/>
    <n v="11"/>
    <n v="11"/>
    <x v="2"/>
    <x v="0"/>
    <s v="Pepperoni, Mushrooms, Green Peppers"/>
    <x v="30"/>
  </r>
  <r>
    <n v="17078"/>
    <n v="7513"/>
    <n v="1"/>
    <x v="37"/>
    <n v="1"/>
    <x v="281"/>
    <x v="6"/>
    <x v="13601"/>
    <n v="20.5"/>
    <n v="20.5"/>
    <x v="1"/>
    <x v="0"/>
    <s v="Tomatoes, Anchovies, Green Olives, Red Onions, Garlic"/>
    <x v="22"/>
  </r>
  <r>
    <n v="17079"/>
    <n v="7514"/>
    <n v="0.33333333333333331"/>
    <x v="23"/>
    <n v="1"/>
    <x v="281"/>
    <x v="6"/>
    <x v="13602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281"/>
    <x v="6"/>
    <x v="13602"/>
    <n v="12.5"/>
    <n v="12.5"/>
    <x v="2"/>
    <x v="2"/>
    <s v="Prosciutto di San Daniele, Arugula, Mozzarella Cheese"/>
    <x v="6"/>
  </r>
  <r>
    <n v="17081"/>
    <n v="7514"/>
    <n v="0.33333333333333331"/>
    <x v="5"/>
    <n v="1"/>
    <x v="281"/>
    <x v="6"/>
    <x v="13602"/>
    <n v="20.75"/>
    <n v="20.75"/>
    <x v="1"/>
    <x v="3"/>
    <s v="Chicken, Pineapple, Tomatoes, Red Peppers, Thai Sweet Chilli Sauce"/>
    <x v="5"/>
  </r>
  <r>
    <n v="17082"/>
    <n v="7515"/>
    <n v="0.5"/>
    <x v="23"/>
    <n v="1"/>
    <x v="281"/>
    <x v="6"/>
    <x v="13603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281"/>
    <x v="6"/>
    <x v="13603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281"/>
    <x v="6"/>
    <x v="13604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281"/>
    <x v="6"/>
    <x v="1360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281"/>
    <x v="6"/>
    <x v="13604"/>
    <n v="12.5"/>
    <n v="12.5"/>
    <x v="2"/>
    <x v="1"/>
    <s v="Spinach, Artichokes, Tomatoes, Sun-dried Tomatoes, Garlic, Pesto Sauce"/>
    <x v="13"/>
  </r>
  <r>
    <n v="17087"/>
    <n v="7517"/>
    <n v="0.5"/>
    <x v="19"/>
    <n v="1"/>
    <x v="281"/>
    <x v="6"/>
    <x v="13605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281"/>
    <x v="6"/>
    <x v="13605"/>
    <n v="16.5"/>
    <n v="16.5"/>
    <x v="0"/>
    <x v="2"/>
    <s v="Prosciutto di San Daniele, Arugula, Mozzarella Cheese"/>
    <x v="6"/>
  </r>
  <r>
    <n v="17089"/>
    <n v="7518"/>
    <n v="0.25"/>
    <x v="41"/>
    <n v="1"/>
    <x v="281"/>
    <x v="6"/>
    <x v="2137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281"/>
    <x v="6"/>
    <x v="2137"/>
    <n v="12"/>
    <n v="12"/>
    <x v="2"/>
    <x v="0"/>
    <s v="Bacon, Pepperoni, Italian Sausage, Chorizo Sausage"/>
    <x v="19"/>
  </r>
  <r>
    <n v="17091"/>
    <n v="7518"/>
    <n v="0.25"/>
    <x v="51"/>
    <n v="1"/>
    <x v="281"/>
    <x v="6"/>
    <x v="2137"/>
    <n v="10.5"/>
    <n v="10.5"/>
    <x v="2"/>
    <x v="0"/>
    <s v="Sliced Ham, Pineapple, Mozzarella Cheese"/>
    <x v="0"/>
  </r>
  <r>
    <n v="17092"/>
    <n v="7518"/>
    <n v="0.25"/>
    <x v="17"/>
    <n v="1"/>
    <x v="281"/>
    <x v="6"/>
    <x v="2137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281"/>
    <x v="6"/>
    <x v="13606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281"/>
    <x v="6"/>
    <x v="13606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281"/>
    <x v="6"/>
    <x v="13607"/>
    <n v="16.5"/>
    <n v="16.5"/>
    <x v="1"/>
    <x v="0"/>
    <s v="Sliced Ham, Pineapple, Mozzarella Cheese"/>
    <x v="0"/>
  </r>
  <r>
    <n v="17096"/>
    <n v="7520"/>
    <n v="0.5"/>
    <x v="65"/>
    <n v="1"/>
    <x v="281"/>
    <x v="6"/>
    <x v="13607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282"/>
    <x v="0"/>
    <x v="13608"/>
    <n v="20.75"/>
    <n v="20.75"/>
    <x v="1"/>
    <x v="3"/>
    <s v="Chicken, Pineapple, Tomatoes, Red Peppers, Thai Sweet Chilli Sauce"/>
    <x v="5"/>
  </r>
  <r>
    <n v="17098"/>
    <n v="7522"/>
    <n v="1"/>
    <x v="83"/>
    <n v="1"/>
    <x v="282"/>
    <x v="0"/>
    <x v="31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282"/>
    <x v="0"/>
    <x v="13609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282"/>
    <x v="0"/>
    <x v="13609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282"/>
    <x v="0"/>
    <x v="13610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282"/>
    <x v="0"/>
    <x v="13610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282"/>
    <x v="0"/>
    <x v="13610"/>
    <n v="14.5"/>
    <n v="14.5"/>
    <x v="0"/>
    <x v="0"/>
    <s v="Pepperoni, Mushrooms, Green Peppers"/>
    <x v="30"/>
  </r>
  <r>
    <n v="17104"/>
    <n v="7524"/>
    <n v="0.25"/>
    <x v="35"/>
    <n v="1"/>
    <x v="282"/>
    <x v="0"/>
    <x v="13610"/>
    <n v="12.5"/>
    <n v="12.5"/>
    <x v="2"/>
    <x v="2"/>
    <s v="Genoa Salami, Capocollo, Pepperoni, Tomatoes, Asiago Cheese, Garlic"/>
    <x v="26"/>
  </r>
  <r>
    <n v="17105"/>
    <n v="7525"/>
    <n v="0.5"/>
    <x v="5"/>
    <n v="1"/>
    <x v="282"/>
    <x v="0"/>
    <x v="5233"/>
    <n v="20.75"/>
    <n v="20.75"/>
    <x v="1"/>
    <x v="3"/>
    <s v="Chicken, Pineapple, Tomatoes, Red Peppers, Thai Sweet Chilli Sauce"/>
    <x v="5"/>
  </r>
  <r>
    <n v="17106"/>
    <n v="7525"/>
    <n v="0.5"/>
    <x v="59"/>
    <n v="1"/>
    <x v="282"/>
    <x v="0"/>
    <x v="5233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282"/>
    <x v="0"/>
    <x v="4234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282"/>
    <x v="0"/>
    <x v="86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282"/>
    <x v="0"/>
    <x v="13611"/>
    <n v="12"/>
    <n v="24"/>
    <x v="2"/>
    <x v="0"/>
    <s v="Bacon, Pepperoni, Italian Sausage, Chorizo Sausage"/>
    <x v="19"/>
  </r>
  <r>
    <n v="17110"/>
    <n v="7528"/>
    <n v="0.14285714285714285"/>
    <x v="83"/>
    <n v="1"/>
    <x v="282"/>
    <x v="0"/>
    <x v="13611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282"/>
    <x v="0"/>
    <x v="13611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282"/>
    <x v="0"/>
    <x v="13611"/>
    <n v="15.25"/>
    <n v="15.25"/>
    <x v="1"/>
    <x v="0"/>
    <s v="Mozzarella Cheese, Pepperoni"/>
    <x v="17"/>
  </r>
  <r>
    <n v="17113"/>
    <n v="7528"/>
    <n v="0.14285714285714285"/>
    <x v="82"/>
    <n v="1"/>
    <x v="282"/>
    <x v="0"/>
    <x v="13611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282"/>
    <x v="0"/>
    <x v="13611"/>
    <n v="20.25"/>
    <n v="20.25"/>
    <x v="1"/>
    <x v="1"/>
    <s v="Spinach, Mushrooms, Red Onions, Feta Cheese, Garlic"/>
    <x v="27"/>
  </r>
  <r>
    <n v="17115"/>
    <n v="7528"/>
    <n v="0.14285714285714285"/>
    <x v="90"/>
    <n v="1"/>
    <x v="282"/>
    <x v="0"/>
    <x v="13611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282"/>
    <x v="0"/>
    <x v="6524"/>
    <n v="14.5"/>
    <n v="14.5"/>
    <x v="0"/>
    <x v="0"/>
    <s v="Pepperoni, Mushrooms, Green Peppers"/>
    <x v="30"/>
  </r>
  <r>
    <n v="17117"/>
    <n v="7530"/>
    <n v="0.25"/>
    <x v="11"/>
    <n v="1"/>
    <x v="282"/>
    <x v="0"/>
    <x v="13612"/>
    <n v="12"/>
    <n v="12"/>
    <x v="2"/>
    <x v="0"/>
    <s v="Pepperoni, Mushrooms, Red Onions, Red Peppers, Bacon"/>
    <x v="1"/>
  </r>
  <r>
    <n v="17118"/>
    <n v="7530"/>
    <n v="0.25"/>
    <x v="60"/>
    <n v="1"/>
    <x v="282"/>
    <x v="0"/>
    <x v="13612"/>
    <n v="16.5"/>
    <n v="16.5"/>
    <x v="1"/>
    <x v="0"/>
    <s v="Sliced Ham, Pineapple, Mozzarella Cheese"/>
    <x v="0"/>
  </r>
  <r>
    <n v="17119"/>
    <n v="7530"/>
    <n v="0.25"/>
    <x v="67"/>
    <n v="1"/>
    <x v="282"/>
    <x v="0"/>
    <x v="13612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282"/>
    <x v="0"/>
    <x v="13612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282"/>
    <x v="0"/>
    <x v="13613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282"/>
    <x v="0"/>
    <x v="12079"/>
    <n v="20.5"/>
    <n v="20.5"/>
    <x v="1"/>
    <x v="0"/>
    <s v="Tomatoes, Anchovies, Green Olives, Red Onions, Garlic"/>
    <x v="22"/>
  </r>
  <r>
    <n v="17123"/>
    <n v="7533"/>
    <n v="7.6923076923076927E-2"/>
    <x v="27"/>
    <n v="1"/>
    <x v="282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282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282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282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282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282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282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282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282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282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282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282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282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282"/>
    <x v="0"/>
    <x v="1361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282"/>
    <x v="0"/>
    <x v="1361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282"/>
    <x v="0"/>
    <x v="1361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282"/>
    <x v="0"/>
    <x v="1361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282"/>
    <x v="0"/>
    <x v="1361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282"/>
    <x v="0"/>
    <x v="1361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282"/>
    <x v="0"/>
    <x v="13619"/>
    <n v="16.5"/>
    <n v="16.5"/>
    <x v="0"/>
    <x v="1"/>
    <s v="Spinach, Artichokes, Tomatoes, Sun-dried Tomatoes, Garlic, Pesto Sauce"/>
    <x v="13"/>
  </r>
  <r>
    <n v="17143"/>
    <n v="7540"/>
    <n v="1"/>
    <x v="52"/>
    <n v="1"/>
    <x v="282"/>
    <x v="0"/>
    <x v="13620"/>
    <n v="16.5"/>
    <n v="16.5"/>
    <x v="0"/>
    <x v="2"/>
    <s v="Genoa Salami, Capocollo, Pepperoni, Tomatoes, Asiago Cheese, Garlic"/>
    <x v="26"/>
  </r>
  <r>
    <n v="17144"/>
    <n v="7541"/>
    <n v="1"/>
    <x v="3"/>
    <n v="1"/>
    <x v="282"/>
    <x v="0"/>
    <x v="13621"/>
    <n v="20.75"/>
    <n v="20.75"/>
    <x v="1"/>
    <x v="2"/>
    <s v="Calabrese Salami, Capocollo, Tomatoes, Red Onions, Green Olives, Garlic"/>
    <x v="3"/>
  </r>
  <r>
    <n v="17145"/>
    <n v="7542"/>
    <n v="1"/>
    <x v="20"/>
    <n v="1"/>
    <x v="282"/>
    <x v="0"/>
    <x v="1362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282"/>
    <x v="0"/>
    <x v="1362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282"/>
    <x v="0"/>
    <x v="1362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282"/>
    <x v="0"/>
    <x v="6746"/>
    <n v="16.5"/>
    <n v="16.5"/>
    <x v="0"/>
    <x v="2"/>
    <s v="Capocollo, Tomatoes, Goat Cheese, Artichokes, Peperoncini verdi, Garlic"/>
    <x v="12"/>
  </r>
  <r>
    <n v="17149"/>
    <n v="7546"/>
    <n v="0.5"/>
    <x v="77"/>
    <n v="1"/>
    <x v="282"/>
    <x v="0"/>
    <x v="4004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282"/>
    <x v="0"/>
    <x v="4004"/>
    <n v="20.75"/>
    <n v="20.75"/>
    <x v="1"/>
    <x v="3"/>
    <s v="Chicken, Pineapple, Tomatoes, Red Peppers, Thai Sweet Chilli Sauce"/>
    <x v="5"/>
  </r>
  <r>
    <n v="17151"/>
    <n v="7547"/>
    <n v="0.5"/>
    <x v="58"/>
    <n v="1"/>
    <x v="282"/>
    <x v="0"/>
    <x v="13625"/>
    <n v="16.75"/>
    <n v="16.75"/>
    <x v="0"/>
    <x v="3"/>
    <s v="Chicken, Tomatoes, Red Peppers, Spinach, Garlic, Pesto Sauce"/>
    <x v="18"/>
  </r>
  <r>
    <n v="17152"/>
    <n v="7547"/>
    <n v="0.5"/>
    <x v="54"/>
    <n v="1"/>
    <x v="282"/>
    <x v="0"/>
    <x v="13625"/>
    <n v="20.75"/>
    <n v="20.75"/>
    <x v="1"/>
    <x v="2"/>
    <s v="Genoa Salami, Capocollo, Pepperoni, Tomatoes, Asiago Cheese, Garlic"/>
    <x v="26"/>
  </r>
  <r>
    <n v="17153"/>
    <n v="7548"/>
    <n v="0.25"/>
    <x v="22"/>
    <n v="1"/>
    <x v="282"/>
    <x v="0"/>
    <x v="13626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282"/>
    <x v="0"/>
    <x v="13626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282"/>
    <x v="0"/>
    <x v="13626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282"/>
    <x v="0"/>
    <x v="13626"/>
    <n v="16"/>
    <n v="16"/>
    <x v="0"/>
    <x v="0"/>
    <s v="Tomatoes, Anchovies, Green Olives, Red Onions, Garlic"/>
    <x v="22"/>
  </r>
  <r>
    <n v="17157"/>
    <n v="7549"/>
    <n v="0.33333333333333331"/>
    <x v="6"/>
    <n v="1"/>
    <x v="282"/>
    <x v="0"/>
    <x v="13627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282"/>
    <x v="0"/>
    <x v="13627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282"/>
    <x v="0"/>
    <x v="13627"/>
    <n v="16"/>
    <n v="16"/>
    <x v="0"/>
    <x v="0"/>
    <s v="Tomatoes, Anchovies, Green Olives, Red Onions, Garlic"/>
    <x v="22"/>
  </r>
  <r>
    <n v="17160"/>
    <n v="7550"/>
    <n v="0.5"/>
    <x v="83"/>
    <n v="2"/>
    <x v="282"/>
    <x v="0"/>
    <x v="1762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282"/>
    <x v="0"/>
    <x v="1762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282"/>
    <x v="0"/>
    <x v="11860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282"/>
    <x v="0"/>
    <x v="11860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282"/>
    <x v="0"/>
    <x v="13628"/>
    <n v="16.5"/>
    <n v="16.5"/>
    <x v="1"/>
    <x v="0"/>
    <s v="Sliced Ham, Pineapple, Mozzarella Cheese"/>
    <x v="0"/>
  </r>
  <r>
    <n v="17165"/>
    <n v="7552"/>
    <n v="0.5"/>
    <x v="75"/>
    <n v="1"/>
    <x v="282"/>
    <x v="0"/>
    <x v="13628"/>
    <n v="12"/>
    <n v="12"/>
    <x v="2"/>
    <x v="1"/>
    <s v="Spinach, Mushrooms, Red Onions, Feta Cheese, Garlic"/>
    <x v="27"/>
  </r>
  <r>
    <n v="17166"/>
    <n v="7553"/>
    <n v="0.25"/>
    <x v="41"/>
    <n v="1"/>
    <x v="282"/>
    <x v="0"/>
    <x v="13629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282"/>
    <x v="0"/>
    <x v="13629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282"/>
    <x v="0"/>
    <x v="13629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282"/>
    <x v="0"/>
    <x v="13629"/>
    <n v="12"/>
    <n v="12"/>
    <x v="2"/>
    <x v="0"/>
    <s v="Capocollo, Red Peppers, Tomatoes, Goat Cheese, Garlic, Oregano"/>
    <x v="11"/>
  </r>
  <r>
    <n v="17170"/>
    <n v="7554"/>
    <n v="0.5"/>
    <x v="21"/>
    <n v="1"/>
    <x v="282"/>
    <x v="0"/>
    <x v="13630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282"/>
    <x v="0"/>
    <x v="13630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282"/>
    <x v="0"/>
    <x v="13631"/>
    <n v="9.75"/>
    <n v="9.75"/>
    <x v="2"/>
    <x v="0"/>
    <s v="Mozzarella Cheese, Pepperoni"/>
    <x v="17"/>
  </r>
  <r>
    <n v="17173"/>
    <n v="7556"/>
    <n v="0.25"/>
    <x v="89"/>
    <n v="1"/>
    <x v="282"/>
    <x v="0"/>
    <x v="10630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282"/>
    <x v="0"/>
    <x v="10630"/>
    <n v="12"/>
    <n v="12"/>
    <x v="2"/>
    <x v="0"/>
    <s v="Tomatoes, Anchovies, Green Olives, Red Onions, Garlic"/>
    <x v="22"/>
  </r>
  <r>
    <n v="17175"/>
    <n v="7556"/>
    <n v="0.25"/>
    <x v="88"/>
    <n v="1"/>
    <x v="282"/>
    <x v="0"/>
    <x v="10630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282"/>
    <x v="0"/>
    <x v="10630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282"/>
    <x v="0"/>
    <x v="2306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282"/>
    <x v="0"/>
    <x v="2306"/>
    <n v="12.5"/>
    <n v="12.5"/>
    <x v="0"/>
    <x v="0"/>
    <s v="Mozzarella Cheese, Pepperoni"/>
    <x v="17"/>
  </r>
  <r>
    <n v="17179"/>
    <n v="7557"/>
    <n v="0.25"/>
    <x v="20"/>
    <n v="1"/>
    <x v="282"/>
    <x v="0"/>
    <x v="2306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282"/>
    <x v="0"/>
    <x v="2306"/>
    <n v="12.5"/>
    <n v="12.5"/>
    <x v="2"/>
    <x v="2"/>
    <s v="Capocollo, Tomatoes, Goat Cheese, Artichokes, Peperoncini verdi, Garlic"/>
    <x v="12"/>
  </r>
  <r>
    <n v="17181"/>
    <n v="7558"/>
    <n v="0.5"/>
    <x v="21"/>
    <n v="2"/>
    <x v="282"/>
    <x v="0"/>
    <x v="10493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282"/>
    <x v="0"/>
    <x v="10493"/>
    <n v="12"/>
    <n v="12"/>
    <x v="2"/>
    <x v="0"/>
    <s v="Bacon, Pepperoni, Italian Sausage, Chorizo Sausage"/>
    <x v="19"/>
  </r>
  <r>
    <n v="17183"/>
    <n v="7559"/>
    <n v="0.25"/>
    <x v="22"/>
    <n v="1"/>
    <x v="282"/>
    <x v="0"/>
    <x v="5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282"/>
    <x v="0"/>
    <x v="546"/>
    <n v="13.25"/>
    <n v="13.25"/>
    <x v="0"/>
    <x v="0"/>
    <s v="Sliced Ham, Pineapple, Mozzarella Cheese"/>
    <x v="0"/>
  </r>
  <r>
    <n v="17185"/>
    <n v="7559"/>
    <n v="0.25"/>
    <x v="15"/>
    <n v="1"/>
    <x v="282"/>
    <x v="0"/>
    <x v="5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282"/>
    <x v="0"/>
    <x v="546"/>
    <n v="16.5"/>
    <n v="16.5"/>
    <x v="0"/>
    <x v="2"/>
    <s v="Prosciutto di San Daniele, Arugula, Mozzarella Cheese"/>
    <x v="6"/>
  </r>
  <r>
    <n v="17187"/>
    <n v="7560"/>
    <n v="0.5"/>
    <x v="27"/>
    <n v="1"/>
    <x v="282"/>
    <x v="0"/>
    <x v="13632"/>
    <n v="12"/>
    <n v="12"/>
    <x v="2"/>
    <x v="0"/>
    <s v="Bacon, Pepperoni, Italian Sausage, Chorizo Sausage"/>
    <x v="19"/>
  </r>
  <r>
    <n v="17188"/>
    <n v="7560"/>
    <n v="0.5"/>
    <x v="87"/>
    <n v="1"/>
    <x v="282"/>
    <x v="0"/>
    <x v="13632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282"/>
    <x v="0"/>
    <x v="13633"/>
    <n v="16"/>
    <n v="16"/>
    <x v="0"/>
    <x v="0"/>
    <s v="Pepperoni, Mushrooms, Red Onions, Red Peppers, Bacon"/>
    <x v="1"/>
  </r>
  <r>
    <n v="17190"/>
    <n v="7561"/>
    <n v="0.33333333333333331"/>
    <x v="12"/>
    <n v="1"/>
    <x v="282"/>
    <x v="0"/>
    <x v="13633"/>
    <n v="12"/>
    <n v="12"/>
    <x v="2"/>
    <x v="1"/>
    <s v="Spinach, Mushrooms, Tomatoes, Green Olives, Feta Cheese"/>
    <x v="10"/>
  </r>
  <r>
    <n v="17191"/>
    <n v="7561"/>
    <n v="0.33333333333333331"/>
    <x v="69"/>
    <n v="1"/>
    <x v="282"/>
    <x v="0"/>
    <x v="13633"/>
    <n v="12.75"/>
    <n v="12.75"/>
    <x v="2"/>
    <x v="3"/>
    <s v="Chicken, Pineapple, Tomatoes, Red Peppers, Thai Sweet Chilli Sauce"/>
    <x v="5"/>
  </r>
  <r>
    <n v="17192"/>
    <n v="7562"/>
    <n v="0.5"/>
    <x v="1"/>
    <n v="1"/>
    <x v="282"/>
    <x v="0"/>
    <x v="13634"/>
    <n v="16"/>
    <n v="16"/>
    <x v="0"/>
    <x v="0"/>
    <s v="Pepperoni, Mushrooms, Red Onions, Red Peppers, Bacon"/>
    <x v="1"/>
  </r>
  <r>
    <n v="17193"/>
    <n v="7562"/>
    <n v="0.5"/>
    <x v="30"/>
    <n v="1"/>
    <x v="282"/>
    <x v="0"/>
    <x v="13634"/>
    <n v="12"/>
    <n v="12"/>
    <x v="2"/>
    <x v="0"/>
    <s v="Tomatoes, Anchovies, Green Olives, Red Onions, Garlic"/>
    <x v="22"/>
  </r>
  <r>
    <n v="17194"/>
    <n v="7563"/>
    <n v="0.5"/>
    <x v="21"/>
    <n v="1"/>
    <x v="282"/>
    <x v="0"/>
    <x v="13635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282"/>
    <x v="0"/>
    <x v="13635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282"/>
    <x v="0"/>
    <x v="5169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282"/>
    <x v="0"/>
    <x v="13636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282"/>
    <x v="0"/>
    <x v="10293"/>
    <n v="20.5"/>
    <n v="20.5"/>
    <x v="1"/>
    <x v="0"/>
    <s v="Capocollo, Red Peppers, Tomatoes, Goat Cheese, Garlic, Oregano"/>
    <x v="11"/>
  </r>
  <r>
    <n v="17199"/>
    <n v="7567"/>
    <n v="0.5"/>
    <x v="47"/>
    <n v="1"/>
    <x v="282"/>
    <x v="0"/>
    <x v="13637"/>
    <n v="9.75"/>
    <n v="9.75"/>
    <x v="2"/>
    <x v="0"/>
    <s v="Mozzarella Cheese, Pepperoni"/>
    <x v="17"/>
  </r>
  <r>
    <n v="17200"/>
    <n v="7567"/>
    <n v="0.5"/>
    <x v="59"/>
    <n v="1"/>
    <x v="282"/>
    <x v="0"/>
    <x v="13637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282"/>
    <x v="0"/>
    <x v="13638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282"/>
    <x v="0"/>
    <x v="13638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282"/>
    <x v="0"/>
    <x v="13638"/>
    <n v="21"/>
    <n v="21"/>
    <x v="1"/>
    <x v="1"/>
    <s v="Eggplant, Artichokes, Tomatoes, Zucchini, Red Peppers, Garlic, Pesto Sauce"/>
    <x v="24"/>
  </r>
  <r>
    <n v="17204"/>
    <n v="7568"/>
    <n v="0.25"/>
    <x v="55"/>
    <n v="1"/>
    <x v="282"/>
    <x v="0"/>
    <x v="13638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282"/>
    <x v="0"/>
    <x v="13639"/>
    <n v="10.5"/>
    <n v="10.5"/>
    <x v="2"/>
    <x v="0"/>
    <s v="Sliced Ham, Pineapple, Mozzarella Cheese"/>
    <x v="0"/>
  </r>
  <r>
    <n v="17206"/>
    <n v="7569"/>
    <n v="0.33333333333333331"/>
    <x v="66"/>
    <n v="1"/>
    <x v="282"/>
    <x v="0"/>
    <x v="13639"/>
    <n v="14.5"/>
    <n v="14.5"/>
    <x v="0"/>
    <x v="0"/>
    <s v="Pepperoni, Mushrooms, Green Peppers"/>
    <x v="30"/>
  </r>
  <r>
    <n v="17207"/>
    <n v="7569"/>
    <n v="0.33333333333333331"/>
    <x v="82"/>
    <n v="1"/>
    <x v="282"/>
    <x v="0"/>
    <x v="13639"/>
    <n v="16.5"/>
    <n v="16.5"/>
    <x v="0"/>
    <x v="1"/>
    <s v="Spinach, Artichokes, Tomatoes, Sun-dried Tomatoes, Garlic, Pesto Sauce"/>
    <x v="13"/>
  </r>
  <r>
    <n v="17208"/>
    <n v="7570"/>
    <n v="1"/>
    <x v="23"/>
    <n v="1"/>
    <x v="282"/>
    <x v="0"/>
    <x v="6509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282"/>
    <x v="0"/>
    <x v="13640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282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282"/>
    <x v="0"/>
    <x v="13641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282"/>
    <x v="0"/>
    <x v="13641"/>
    <n v="10.5"/>
    <n v="10.5"/>
    <x v="2"/>
    <x v="0"/>
    <s v="Sliced Ham, Pineapple, Mozzarella Cheese"/>
    <x v="0"/>
  </r>
  <r>
    <n v="17213"/>
    <n v="7573"/>
    <n v="0.33333333333333331"/>
    <x v="5"/>
    <n v="1"/>
    <x v="282"/>
    <x v="0"/>
    <x v="13641"/>
    <n v="20.75"/>
    <n v="20.75"/>
    <x v="1"/>
    <x v="3"/>
    <s v="Chicken, Pineapple, Tomatoes, Red Peppers, Thai Sweet Chilli Sauce"/>
    <x v="5"/>
  </r>
  <r>
    <n v="17214"/>
    <n v="7574"/>
    <n v="0.5"/>
    <x v="44"/>
    <n v="1"/>
    <x v="282"/>
    <x v="0"/>
    <x v="5649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282"/>
    <x v="0"/>
    <x v="5649"/>
    <n v="20.25"/>
    <n v="20.25"/>
    <x v="1"/>
    <x v="1"/>
    <s v="Spinach, Mushrooms, Red Onions, Feta Cheese, Garlic"/>
    <x v="27"/>
  </r>
  <r>
    <n v="17216"/>
    <n v="7575"/>
    <n v="1"/>
    <x v="80"/>
    <n v="1"/>
    <x v="282"/>
    <x v="0"/>
    <x v="13642"/>
    <n v="16"/>
    <n v="16"/>
    <x v="0"/>
    <x v="1"/>
    <s v="Spinach, Mushrooms, Red Onions, Feta Cheese, Garlic"/>
    <x v="27"/>
  </r>
  <r>
    <n v="17217"/>
    <n v="7576"/>
    <n v="0.33333333333333331"/>
    <x v="27"/>
    <n v="1"/>
    <x v="282"/>
    <x v="0"/>
    <x v="13643"/>
    <n v="12"/>
    <n v="12"/>
    <x v="2"/>
    <x v="0"/>
    <s v="Bacon, Pepperoni, Italian Sausage, Chorizo Sausage"/>
    <x v="19"/>
  </r>
  <r>
    <n v="17218"/>
    <n v="7576"/>
    <n v="0.33333333333333331"/>
    <x v="12"/>
    <n v="1"/>
    <x v="282"/>
    <x v="0"/>
    <x v="13643"/>
    <n v="12"/>
    <n v="12"/>
    <x v="2"/>
    <x v="1"/>
    <s v="Spinach, Mushrooms, Tomatoes, Green Olives, Feta Cheese"/>
    <x v="10"/>
  </r>
  <r>
    <n v="17219"/>
    <n v="7576"/>
    <n v="0.33333333333333331"/>
    <x v="62"/>
    <n v="1"/>
    <x v="282"/>
    <x v="0"/>
    <x v="13643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282"/>
    <x v="0"/>
    <x v="13644"/>
    <n v="15.25"/>
    <n v="15.25"/>
    <x v="1"/>
    <x v="0"/>
    <s v="Mozzarella Cheese, Pepperoni"/>
    <x v="17"/>
  </r>
  <r>
    <n v="17221"/>
    <n v="7578"/>
    <n v="1"/>
    <x v="19"/>
    <n v="1"/>
    <x v="282"/>
    <x v="0"/>
    <x v="10985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283"/>
    <x v="1"/>
    <x v="13645"/>
    <n v="16.5"/>
    <n v="16.5"/>
    <x v="1"/>
    <x v="0"/>
    <s v="Sliced Ham, Pineapple, Mozzarella Cheese"/>
    <x v="0"/>
  </r>
  <r>
    <n v="17223"/>
    <n v="7580"/>
    <n v="0.33333333333333331"/>
    <x v="19"/>
    <n v="1"/>
    <x v="283"/>
    <x v="1"/>
    <x v="13646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283"/>
    <x v="1"/>
    <x v="13646"/>
    <n v="12.5"/>
    <n v="12.5"/>
    <x v="2"/>
    <x v="2"/>
    <s v="Prosciutto di San Daniele, Arugula, Mozzarella Cheese"/>
    <x v="6"/>
  </r>
  <r>
    <n v="17225"/>
    <n v="7580"/>
    <n v="0.33333333333333331"/>
    <x v="5"/>
    <n v="1"/>
    <x v="283"/>
    <x v="1"/>
    <x v="13646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283"/>
    <x v="1"/>
    <x v="4986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283"/>
    <x v="1"/>
    <x v="4986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283"/>
    <x v="1"/>
    <x v="4986"/>
    <n v="16.5"/>
    <n v="16.5"/>
    <x v="0"/>
    <x v="2"/>
    <s v="Capocollo, Tomatoes, Goat Cheese, Artichokes, Peperoncini verdi, Garlic"/>
    <x v="12"/>
  </r>
  <r>
    <n v="17229"/>
    <n v="7582"/>
    <n v="1"/>
    <x v="13"/>
    <n v="1"/>
    <x v="283"/>
    <x v="1"/>
    <x v="13647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283"/>
    <x v="1"/>
    <x v="13648"/>
    <n v="12"/>
    <n v="24"/>
    <x v="2"/>
    <x v="0"/>
    <s v="Bacon, Pepperoni, Italian Sausage, Chorizo Sausage"/>
    <x v="19"/>
  </r>
  <r>
    <n v="17231"/>
    <n v="7583"/>
    <n v="0.33333333333333331"/>
    <x v="2"/>
    <n v="1"/>
    <x v="283"/>
    <x v="1"/>
    <x v="13648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283"/>
    <x v="1"/>
    <x v="13648"/>
    <n v="20.75"/>
    <n v="20.75"/>
    <x v="1"/>
    <x v="3"/>
    <s v="Chicken, Pineapple, Tomatoes, Red Peppers, Thai Sweet Chilli Sauce"/>
    <x v="5"/>
  </r>
  <r>
    <n v="17233"/>
    <n v="7584"/>
    <n v="1"/>
    <x v="3"/>
    <n v="1"/>
    <x v="283"/>
    <x v="1"/>
    <x v="13649"/>
    <n v="20.75"/>
    <n v="20.75"/>
    <x v="1"/>
    <x v="2"/>
    <s v="Calabrese Salami, Capocollo, Tomatoes, Red Onions, Green Olives, Garlic"/>
    <x v="3"/>
  </r>
  <r>
    <n v="17234"/>
    <n v="7585"/>
    <n v="1"/>
    <x v="87"/>
    <n v="1"/>
    <x v="283"/>
    <x v="1"/>
    <x v="987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283"/>
    <x v="1"/>
    <x v="10266"/>
    <n v="12"/>
    <n v="12"/>
    <x v="2"/>
    <x v="1"/>
    <s v="Spinach, Mushrooms, Tomatoes, Green Olives, Feta Cheese"/>
    <x v="10"/>
  </r>
  <r>
    <n v="17236"/>
    <n v="7586"/>
    <n v="0.2"/>
    <x v="30"/>
    <n v="1"/>
    <x v="283"/>
    <x v="1"/>
    <x v="10266"/>
    <n v="12"/>
    <n v="12"/>
    <x v="2"/>
    <x v="0"/>
    <s v="Tomatoes, Anchovies, Green Olives, Red Onions, Garlic"/>
    <x v="22"/>
  </r>
  <r>
    <n v="17237"/>
    <n v="7586"/>
    <n v="0.2"/>
    <x v="50"/>
    <n v="1"/>
    <x v="283"/>
    <x v="1"/>
    <x v="10266"/>
    <n v="17.5"/>
    <n v="17.5"/>
    <x v="1"/>
    <x v="0"/>
    <s v="Pepperoni, Mushrooms, Green Peppers"/>
    <x v="30"/>
  </r>
  <r>
    <n v="17238"/>
    <n v="7586"/>
    <n v="0.2"/>
    <x v="20"/>
    <n v="1"/>
    <x v="283"/>
    <x v="1"/>
    <x v="10266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283"/>
    <x v="1"/>
    <x v="10266"/>
    <n v="12.5"/>
    <n v="12.5"/>
    <x v="2"/>
    <x v="1"/>
    <s v="Spinach, Artichokes, Tomatoes, Sun-dried Tomatoes, Garlic, Pesto Sauce"/>
    <x v="13"/>
  </r>
  <r>
    <n v="17240"/>
    <n v="7587"/>
    <n v="1"/>
    <x v="79"/>
    <n v="1"/>
    <x v="283"/>
    <x v="1"/>
    <x v="1365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283"/>
    <x v="1"/>
    <x v="1365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283"/>
    <x v="1"/>
    <x v="1365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283"/>
    <x v="1"/>
    <x v="13652"/>
    <n v="20.5"/>
    <n v="20.5"/>
    <x v="1"/>
    <x v="0"/>
    <s v="Tomatoes, Anchovies, Green Olives, Red Onions, Garlic"/>
    <x v="22"/>
  </r>
  <r>
    <n v="17244"/>
    <n v="7589"/>
    <n v="0.33333333333333331"/>
    <x v="42"/>
    <n v="1"/>
    <x v="283"/>
    <x v="1"/>
    <x v="13652"/>
    <n v="12.5"/>
    <n v="12.5"/>
    <x v="0"/>
    <x v="0"/>
    <s v="Mozzarella Cheese, Pepperoni"/>
    <x v="17"/>
  </r>
  <r>
    <n v="17245"/>
    <n v="7590"/>
    <n v="9.0909090909090912E-2"/>
    <x v="22"/>
    <n v="1"/>
    <x v="283"/>
    <x v="1"/>
    <x v="1365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283"/>
    <x v="1"/>
    <x v="1365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283"/>
    <x v="1"/>
    <x v="13653"/>
    <n v="20.5"/>
    <n v="20.5"/>
    <x v="1"/>
    <x v="0"/>
    <s v="Pepperoni, Mushrooms, Red Onions, Red Peppers, Bacon"/>
    <x v="1"/>
  </r>
  <r>
    <n v="17248"/>
    <n v="7590"/>
    <n v="9.0909090909090912E-2"/>
    <x v="29"/>
    <n v="1"/>
    <x v="283"/>
    <x v="1"/>
    <x v="1365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283"/>
    <x v="1"/>
    <x v="13653"/>
    <n v="16.5"/>
    <n v="16.5"/>
    <x v="1"/>
    <x v="0"/>
    <s v="Sliced Ham, Pineapple, Mozzarella Cheese"/>
    <x v="0"/>
  </r>
  <r>
    <n v="17250"/>
    <n v="7590"/>
    <n v="9.0909090909090912E-2"/>
    <x v="51"/>
    <n v="1"/>
    <x v="283"/>
    <x v="1"/>
    <x v="13653"/>
    <n v="10.5"/>
    <n v="10.5"/>
    <x v="2"/>
    <x v="0"/>
    <s v="Sliced Ham, Pineapple, Mozzarella Cheese"/>
    <x v="0"/>
  </r>
  <r>
    <n v="17251"/>
    <n v="7590"/>
    <n v="9.0909090909090912E-2"/>
    <x v="4"/>
    <n v="1"/>
    <x v="283"/>
    <x v="1"/>
    <x v="1365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283"/>
    <x v="1"/>
    <x v="13653"/>
    <n v="12"/>
    <n v="12"/>
    <x v="2"/>
    <x v="0"/>
    <s v="Tomatoes, Anchovies, Green Olives, Red Onions, Garlic"/>
    <x v="22"/>
  </r>
  <r>
    <n v="17253"/>
    <n v="7590"/>
    <n v="9.0909090909090912E-2"/>
    <x v="47"/>
    <n v="1"/>
    <x v="283"/>
    <x v="1"/>
    <x v="13653"/>
    <n v="9.75"/>
    <n v="9.75"/>
    <x v="2"/>
    <x v="0"/>
    <s v="Mozzarella Cheese, Pepperoni"/>
    <x v="17"/>
  </r>
  <r>
    <n v="17254"/>
    <n v="7590"/>
    <n v="9.0909090909090912E-2"/>
    <x v="16"/>
    <n v="1"/>
    <x v="283"/>
    <x v="1"/>
    <x v="1365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283"/>
    <x v="1"/>
    <x v="1365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283"/>
    <x v="1"/>
    <x v="1319"/>
    <n v="12"/>
    <n v="12"/>
    <x v="2"/>
    <x v="0"/>
    <s v="Bacon, Pepperoni, Italian Sausage, Chorizo Sausage"/>
    <x v="19"/>
  </r>
  <r>
    <n v="17257"/>
    <n v="7591"/>
    <n v="7.1428571428571425E-2"/>
    <x v="57"/>
    <n v="1"/>
    <x v="283"/>
    <x v="1"/>
    <x v="1319"/>
    <n v="20.5"/>
    <n v="20.5"/>
    <x v="1"/>
    <x v="0"/>
    <s v="Pepperoni, Mushrooms, Red Onions, Red Peppers, Bacon"/>
    <x v="1"/>
  </r>
  <r>
    <n v="17258"/>
    <n v="7591"/>
    <n v="7.1428571428571425E-2"/>
    <x v="29"/>
    <n v="2"/>
    <x v="283"/>
    <x v="1"/>
    <x v="1319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283"/>
    <x v="1"/>
    <x v="1319"/>
    <n v="12"/>
    <n v="12"/>
    <x v="2"/>
    <x v="1"/>
    <s v="Spinach, Mushrooms, Tomatoes, Green Olives, Feta Cheese"/>
    <x v="10"/>
  </r>
  <r>
    <n v="17260"/>
    <n v="7591"/>
    <n v="7.1428571428571425E-2"/>
    <x v="61"/>
    <n v="1"/>
    <x v="283"/>
    <x v="1"/>
    <x v="1319"/>
    <n v="11"/>
    <n v="11"/>
    <x v="2"/>
    <x v="0"/>
    <s v="Pepperoni, Mushrooms, Green Peppers"/>
    <x v="30"/>
  </r>
  <r>
    <n v="17261"/>
    <n v="7591"/>
    <n v="7.1428571428571425E-2"/>
    <x v="24"/>
    <n v="1"/>
    <x v="283"/>
    <x v="1"/>
    <x v="1319"/>
    <n v="15.25"/>
    <n v="15.25"/>
    <x v="1"/>
    <x v="0"/>
    <s v="Mozzarella Cheese, Pepperoni"/>
    <x v="17"/>
  </r>
  <r>
    <n v="17262"/>
    <n v="7591"/>
    <n v="7.1428571428571425E-2"/>
    <x v="52"/>
    <n v="1"/>
    <x v="283"/>
    <x v="1"/>
    <x v="1319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283"/>
    <x v="1"/>
    <x v="1319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283"/>
    <x v="1"/>
    <x v="1319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283"/>
    <x v="1"/>
    <x v="1319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283"/>
    <x v="1"/>
    <x v="1319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283"/>
    <x v="1"/>
    <x v="1319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283"/>
    <x v="1"/>
    <x v="1319"/>
    <n v="20.25"/>
    <n v="20.25"/>
    <x v="1"/>
    <x v="1"/>
    <s v="Spinach, Mushrooms, Red Onions, Feta Cheese, Garlic"/>
    <x v="27"/>
  </r>
  <r>
    <n v="17269"/>
    <n v="7591"/>
    <n v="7.1428571428571425E-2"/>
    <x v="62"/>
    <n v="1"/>
    <x v="283"/>
    <x v="1"/>
    <x v="1319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283"/>
    <x v="1"/>
    <x v="13654"/>
    <n v="16.75"/>
    <n v="16.75"/>
    <x v="0"/>
    <x v="3"/>
    <s v="Chicken, Pineapple, Tomatoes, Red Peppers, Thai Sweet Chilli Sauce"/>
    <x v="5"/>
  </r>
  <r>
    <n v="17271"/>
    <n v="7593"/>
    <n v="1"/>
    <x v="57"/>
    <n v="1"/>
    <x v="283"/>
    <x v="1"/>
    <x v="1197"/>
    <n v="20.5"/>
    <n v="20.5"/>
    <x v="1"/>
    <x v="0"/>
    <s v="Pepperoni, Mushrooms, Red Onions, Red Peppers, Bacon"/>
    <x v="1"/>
  </r>
  <r>
    <n v="17272"/>
    <n v="7594"/>
    <n v="1"/>
    <x v="70"/>
    <n v="1"/>
    <x v="283"/>
    <x v="1"/>
    <x v="13655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283"/>
    <x v="1"/>
    <x v="13656"/>
    <n v="12"/>
    <n v="12"/>
    <x v="2"/>
    <x v="0"/>
    <s v="Bacon, Pepperoni, Italian Sausage, Chorizo Sausage"/>
    <x v="19"/>
  </r>
  <r>
    <n v="17274"/>
    <n v="7595"/>
    <n v="0.5"/>
    <x v="20"/>
    <n v="1"/>
    <x v="283"/>
    <x v="1"/>
    <x v="13656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283"/>
    <x v="1"/>
    <x v="693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283"/>
    <x v="1"/>
    <x v="13657"/>
    <n v="20.75"/>
    <n v="20.75"/>
    <x v="1"/>
    <x v="2"/>
    <s v="Genoa Salami, Capocollo, Pepperoni, Tomatoes, Asiago Cheese, Garlic"/>
    <x v="26"/>
  </r>
  <r>
    <n v="17277"/>
    <n v="7598"/>
    <n v="0.5"/>
    <x v="23"/>
    <n v="1"/>
    <x v="283"/>
    <x v="1"/>
    <x v="5197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283"/>
    <x v="1"/>
    <x v="5197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283"/>
    <x v="1"/>
    <x v="13658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283"/>
    <x v="1"/>
    <x v="1052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283"/>
    <x v="1"/>
    <x v="10520"/>
    <n v="12.5"/>
    <n v="12.5"/>
    <x v="0"/>
    <x v="0"/>
    <s v="Mozzarella Cheese, Pepperoni"/>
    <x v="17"/>
  </r>
  <r>
    <n v="17282"/>
    <n v="7601"/>
    <n v="0.33333333333333331"/>
    <x v="21"/>
    <n v="1"/>
    <x v="283"/>
    <x v="1"/>
    <x v="3267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283"/>
    <x v="1"/>
    <x v="3267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283"/>
    <x v="1"/>
    <x v="3267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283"/>
    <x v="1"/>
    <x v="13659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283"/>
    <x v="1"/>
    <x v="13659"/>
    <n v="12.5"/>
    <n v="12.5"/>
    <x v="2"/>
    <x v="2"/>
    <s v="Prosciutto di San Daniele, Arugula, Mozzarella Cheese"/>
    <x v="6"/>
  </r>
  <r>
    <n v="17287"/>
    <n v="7602"/>
    <n v="0.33333333333333331"/>
    <x v="20"/>
    <n v="2"/>
    <x v="283"/>
    <x v="1"/>
    <x v="13659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283"/>
    <x v="1"/>
    <x v="1873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283"/>
    <x v="1"/>
    <x v="13660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283"/>
    <x v="1"/>
    <x v="13661"/>
    <n v="12"/>
    <n v="12"/>
    <x v="2"/>
    <x v="0"/>
    <s v="Bacon, Pepperoni, Italian Sausage, Chorizo Sausage"/>
    <x v="19"/>
  </r>
  <r>
    <n v="17291"/>
    <n v="7605"/>
    <n v="0.25"/>
    <x v="22"/>
    <n v="1"/>
    <x v="283"/>
    <x v="1"/>
    <x v="13661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283"/>
    <x v="1"/>
    <x v="13661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283"/>
    <x v="1"/>
    <x v="13661"/>
    <n v="14.5"/>
    <n v="14.5"/>
    <x v="0"/>
    <x v="0"/>
    <s v="Pepperoni, Mushrooms, Green Peppers"/>
    <x v="30"/>
  </r>
  <r>
    <n v="17294"/>
    <n v="7606"/>
    <n v="1"/>
    <x v="44"/>
    <n v="1"/>
    <x v="283"/>
    <x v="1"/>
    <x v="13662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283"/>
    <x v="1"/>
    <x v="13663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283"/>
    <x v="1"/>
    <x v="13663"/>
    <n v="20.25"/>
    <n v="20.25"/>
    <x v="1"/>
    <x v="1"/>
    <s v="Spinach, Mushrooms, Red Onions, Feta Cheese, Garlic"/>
    <x v="27"/>
  </r>
  <r>
    <n v="17297"/>
    <n v="7608"/>
    <n v="1"/>
    <x v="37"/>
    <n v="1"/>
    <x v="283"/>
    <x v="1"/>
    <x v="13664"/>
    <n v="20.5"/>
    <n v="20.5"/>
    <x v="1"/>
    <x v="0"/>
    <s v="Tomatoes, Anchovies, Green Olives, Red Onions, Garlic"/>
    <x v="22"/>
  </r>
  <r>
    <n v="17298"/>
    <n v="7609"/>
    <n v="1"/>
    <x v="20"/>
    <n v="1"/>
    <x v="283"/>
    <x v="1"/>
    <x v="13665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283"/>
    <x v="1"/>
    <x v="13666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283"/>
    <x v="1"/>
    <x v="13666"/>
    <n v="12.5"/>
    <n v="12.5"/>
    <x v="2"/>
    <x v="1"/>
    <s v="Spinach, Artichokes, Tomatoes, Sun-dried Tomatoes, Garlic, Pesto Sauce"/>
    <x v="13"/>
  </r>
  <r>
    <n v="17301"/>
    <n v="7611"/>
    <n v="1"/>
    <x v="7"/>
    <n v="1"/>
    <x v="283"/>
    <x v="1"/>
    <x v="13667"/>
    <n v="20.75"/>
    <n v="20.75"/>
    <x v="1"/>
    <x v="2"/>
    <s v="Prosciutto di San Daniele, Arugula, Mozzarella Cheese"/>
    <x v="6"/>
  </r>
  <r>
    <n v="17302"/>
    <n v="7612"/>
    <n v="0.25"/>
    <x v="27"/>
    <n v="1"/>
    <x v="283"/>
    <x v="1"/>
    <x v="3292"/>
    <n v="12"/>
    <n v="12"/>
    <x v="2"/>
    <x v="0"/>
    <s v="Bacon, Pepperoni, Italian Sausage, Chorizo Sausage"/>
    <x v="19"/>
  </r>
  <r>
    <n v="17303"/>
    <n v="7612"/>
    <n v="0.25"/>
    <x v="1"/>
    <n v="1"/>
    <x v="283"/>
    <x v="1"/>
    <x v="3292"/>
    <n v="16"/>
    <n v="16"/>
    <x v="0"/>
    <x v="0"/>
    <s v="Pepperoni, Mushrooms, Red Onions, Red Peppers, Bacon"/>
    <x v="1"/>
  </r>
  <r>
    <n v="17304"/>
    <n v="7612"/>
    <n v="0.25"/>
    <x v="24"/>
    <n v="1"/>
    <x v="283"/>
    <x v="1"/>
    <x v="3292"/>
    <n v="15.25"/>
    <n v="15.25"/>
    <x v="1"/>
    <x v="0"/>
    <s v="Mozzarella Cheese, Pepperoni"/>
    <x v="17"/>
  </r>
  <r>
    <n v="17305"/>
    <n v="7612"/>
    <n v="0.25"/>
    <x v="80"/>
    <n v="1"/>
    <x v="283"/>
    <x v="1"/>
    <x v="3292"/>
    <n v="16"/>
    <n v="16"/>
    <x v="0"/>
    <x v="1"/>
    <s v="Spinach, Mushrooms, Red Onions, Feta Cheese, Garlic"/>
    <x v="27"/>
  </r>
  <r>
    <n v="17306"/>
    <n v="7613"/>
    <n v="0.33333333333333331"/>
    <x v="12"/>
    <n v="1"/>
    <x v="283"/>
    <x v="1"/>
    <x v="2700"/>
    <n v="12"/>
    <n v="12"/>
    <x v="2"/>
    <x v="1"/>
    <s v="Spinach, Mushrooms, Tomatoes, Green Olives, Feta Cheese"/>
    <x v="10"/>
  </r>
  <r>
    <n v="17307"/>
    <n v="7613"/>
    <n v="0.33333333333333331"/>
    <x v="37"/>
    <n v="1"/>
    <x v="283"/>
    <x v="1"/>
    <x v="2700"/>
    <n v="20.5"/>
    <n v="20.5"/>
    <x v="1"/>
    <x v="0"/>
    <s v="Tomatoes, Anchovies, Green Olives, Red Onions, Garlic"/>
    <x v="22"/>
  </r>
  <r>
    <n v="17308"/>
    <n v="7613"/>
    <n v="0.33333333333333331"/>
    <x v="28"/>
    <n v="1"/>
    <x v="283"/>
    <x v="1"/>
    <x v="2700"/>
    <n v="20.75"/>
    <n v="20.75"/>
    <x v="1"/>
    <x v="2"/>
    <s v="Soppressata Salami, Fontina Cheese, Mozzarella Cheese, Mushrooms, Garlic"/>
    <x v="20"/>
  </r>
  <r>
    <n v="17309"/>
    <n v="7614"/>
    <n v="1"/>
    <x v="1"/>
    <n v="1"/>
    <x v="283"/>
    <x v="1"/>
    <x v="13668"/>
    <n v="16"/>
    <n v="16"/>
    <x v="0"/>
    <x v="0"/>
    <s v="Pepperoni, Mushrooms, Red Onions, Red Peppers, Bacon"/>
    <x v="1"/>
  </r>
  <r>
    <n v="17310"/>
    <n v="7615"/>
    <n v="1"/>
    <x v="18"/>
    <n v="1"/>
    <x v="283"/>
    <x v="1"/>
    <x v="13669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283"/>
    <x v="1"/>
    <x v="13670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283"/>
    <x v="1"/>
    <x v="13670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283"/>
    <x v="1"/>
    <x v="13670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283"/>
    <x v="1"/>
    <x v="13671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283"/>
    <x v="1"/>
    <x v="13671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283"/>
    <x v="1"/>
    <x v="13671"/>
    <n v="9.75"/>
    <n v="9.75"/>
    <x v="2"/>
    <x v="0"/>
    <s v="Mozzarella Cheese, Pepperoni"/>
    <x v="17"/>
  </r>
  <r>
    <n v="17317"/>
    <n v="7618"/>
    <n v="0.5"/>
    <x v="66"/>
    <n v="1"/>
    <x v="283"/>
    <x v="1"/>
    <x v="2617"/>
    <n v="14.5"/>
    <n v="14.5"/>
    <x v="0"/>
    <x v="0"/>
    <s v="Pepperoni, Mushrooms, Green Peppers"/>
    <x v="30"/>
  </r>
  <r>
    <n v="17318"/>
    <n v="7618"/>
    <n v="0.5"/>
    <x v="17"/>
    <n v="1"/>
    <x v="283"/>
    <x v="1"/>
    <x v="2617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283"/>
    <x v="1"/>
    <x v="13672"/>
    <n v="12"/>
    <n v="12"/>
    <x v="2"/>
    <x v="0"/>
    <s v="Bacon, Pepperoni, Italian Sausage, Chorizo Sausage"/>
    <x v="19"/>
  </r>
  <r>
    <n v="17320"/>
    <n v="7619"/>
    <n v="0.25"/>
    <x v="58"/>
    <n v="1"/>
    <x v="283"/>
    <x v="1"/>
    <x v="13672"/>
    <n v="16.75"/>
    <n v="16.75"/>
    <x v="0"/>
    <x v="3"/>
    <s v="Chicken, Tomatoes, Red Peppers, Spinach, Garlic, Pesto Sauce"/>
    <x v="18"/>
  </r>
  <r>
    <n v="17321"/>
    <n v="7619"/>
    <n v="0.25"/>
    <x v="5"/>
    <n v="1"/>
    <x v="283"/>
    <x v="1"/>
    <x v="13672"/>
    <n v="20.75"/>
    <n v="20.75"/>
    <x v="1"/>
    <x v="3"/>
    <s v="Chicken, Pineapple, Tomatoes, Red Peppers, Thai Sweet Chilli Sauce"/>
    <x v="5"/>
  </r>
  <r>
    <n v="17322"/>
    <n v="7619"/>
    <n v="0.25"/>
    <x v="72"/>
    <n v="1"/>
    <x v="283"/>
    <x v="1"/>
    <x v="13672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283"/>
    <x v="1"/>
    <x v="13673"/>
    <n v="12"/>
    <n v="12"/>
    <x v="2"/>
    <x v="0"/>
    <s v="Bacon, Pepperoni, Italian Sausage, Chorizo Sausage"/>
    <x v="19"/>
  </r>
  <r>
    <n v="17324"/>
    <n v="7620"/>
    <n v="0.5"/>
    <x v="16"/>
    <n v="1"/>
    <x v="283"/>
    <x v="1"/>
    <x v="13673"/>
    <n v="20.75"/>
    <n v="20.75"/>
    <x v="1"/>
    <x v="2"/>
    <s v="Capocollo, Tomatoes, Goat Cheese, Artichokes, Peperoncini verdi, Garlic"/>
    <x v="12"/>
  </r>
  <r>
    <n v="17325"/>
    <n v="7621"/>
    <n v="1"/>
    <x v="42"/>
    <n v="1"/>
    <x v="283"/>
    <x v="1"/>
    <x v="11605"/>
    <n v="12.5"/>
    <n v="12.5"/>
    <x v="0"/>
    <x v="0"/>
    <s v="Mozzarella Cheese, Pepperoni"/>
    <x v="17"/>
  </r>
  <r>
    <n v="17326"/>
    <n v="7622"/>
    <n v="0.33333333333333331"/>
    <x v="30"/>
    <n v="1"/>
    <x v="283"/>
    <x v="1"/>
    <x v="13674"/>
    <n v="12"/>
    <n v="12"/>
    <x v="2"/>
    <x v="0"/>
    <s v="Tomatoes, Anchovies, Green Olives, Red Onions, Garlic"/>
    <x v="22"/>
  </r>
  <r>
    <n v="17327"/>
    <n v="7622"/>
    <n v="0.33333333333333331"/>
    <x v="16"/>
    <n v="1"/>
    <x v="283"/>
    <x v="1"/>
    <x v="13674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283"/>
    <x v="1"/>
    <x v="13674"/>
    <n v="16"/>
    <n v="16"/>
    <x v="0"/>
    <x v="1"/>
    <s v="Spinach, Mushrooms, Red Onions, Feta Cheese, Garlic"/>
    <x v="27"/>
  </r>
  <r>
    <n v="17329"/>
    <n v="7623"/>
    <n v="0.33333333333333331"/>
    <x v="60"/>
    <n v="1"/>
    <x v="283"/>
    <x v="1"/>
    <x v="13675"/>
    <n v="16.5"/>
    <n v="16.5"/>
    <x v="1"/>
    <x v="0"/>
    <s v="Sliced Ham, Pineapple, Mozzarella Cheese"/>
    <x v="0"/>
  </r>
  <r>
    <n v="17330"/>
    <n v="7623"/>
    <n v="0.33333333333333331"/>
    <x v="16"/>
    <n v="1"/>
    <x v="283"/>
    <x v="1"/>
    <x v="13675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283"/>
    <x v="1"/>
    <x v="13675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283"/>
    <x v="1"/>
    <x v="6609"/>
    <n v="20.5"/>
    <n v="20.5"/>
    <x v="1"/>
    <x v="0"/>
    <s v="Pepperoni, Mushrooms, Red Onions, Red Peppers, Bacon"/>
    <x v="1"/>
  </r>
  <r>
    <n v="17333"/>
    <n v="7624"/>
    <n v="0.25"/>
    <x v="51"/>
    <n v="1"/>
    <x v="283"/>
    <x v="1"/>
    <x v="6609"/>
    <n v="10.5"/>
    <n v="10.5"/>
    <x v="2"/>
    <x v="0"/>
    <s v="Sliced Ham, Pineapple, Mozzarella Cheese"/>
    <x v="0"/>
  </r>
  <r>
    <n v="17334"/>
    <n v="7624"/>
    <n v="0.25"/>
    <x v="79"/>
    <n v="1"/>
    <x v="283"/>
    <x v="1"/>
    <x v="6609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283"/>
    <x v="1"/>
    <x v="6609"/>
    <n v="16.75"/>
    <n v="16.75"/>
    <x v="0"/>
    <x v="3"/>
    <s v="Chicken, Pineapple, Tomatoes, Red Peppers, Thai Sweet Chilli Sauce"/>
    <x v="5"/>
  </r>
  <r>
    <n v="17336"/>
    <n v="7625"/>
    <n v="1"/>
    <x v="2"/>
    <n v="1"/>
    <x v="283"/>
    <x v="1"/>
    <x v="3896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283"/>
    <x v="1"/>
    <x v="13676"/>
    <n v="12"/>
    <n v="12"/>
    <x v="2"/>
    <x v="0"/>
    <s v="Bacon, Pepperoni, Italian Sausage, Chorizo Sausage"/>
    <x v="19"/>
  </r>
  <r>
    <n v="17338"/>
    <n v="7626"/>
    <n v="0.25"/>
    <x v="22"/>
    <n v="1"/>
    <x v="283"/>
    <x v="1"/>
    <x v="13676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283"/>
    <x v="1"/>
    <x v="13676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283"/>
    <x v="1"/>
    <x v="13676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283"/>
    <x v="1"/>
    <x v="13677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283"/>
    <x v="1"/>
    <x v="13677"/>
    <n v="17.5"/>
    <n v="17.5"/>
    <x v="1"/>
    <x v="0"/>
    <s v="Pepperoni, Mushrooms, Green Peppers"/>
    <x v="30"/>
  </r>
  <r>
    <n v="17343"/>
    <n v="7628"/>
    <n v="0.5"/>
    <x v="30"/>
    <n v="1"/>
    <x v="283"/>
    <x v="1"/>
    <x v="10888"/>
    <n v="12"/>
    <n v="12"/>
    <x v="2"/>
    <x v="0"/>
    <s v="Tomatoes, Anchovies, Green Olives, Red Onions, Garlic"/>
    <x v="22"/>
  </r>
  <r>
    <n v="17344"/>
    <n v="7628"/>
    <n v="0.5"/>
    <x v="54"/>
    <n v="1"/>
    <x v="283"/>
    <x v="1"/>
    <x v="10888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283"/>
    <x v="1"/>
    <x v="13678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283"/>
    <x v="1"/>
    <x v="13678"/>
    <n v="16"/>
    <n v="16"/>
    <x v="0"/>
    <x v="0"/>
    <s v="Pepperoni, Mushrooms, Red Onions, Red Peppers, Bacon"/>
    <x v="1"/>
  </r>
  <r>
    <n v="17347"/>
    <n v="7629"/>
    <n v="0.33333333333333331"/>
    <x v="54"/>
    <n v="1"/>
    <x v="283"/>
    <x v="1"/>
    <x v="13678"/>
    <n v="20.75"/>
    <n v="20.75"/>
    <x v="1"/>
    <x v="2"/>
    <s v="Genoa Salami, Capocollo, Pepperoni, Tomatoes, Asiago Cheese, Garlic"/>
    <x v="26"/>
  </r>
  <r>
    <n v="17348"/>
    <n v="7630"/>
    <n v="0.25"/>
    <x v="29"/>
    <n v="1"/>
    <x v="283"/>
    <x v="1"/>
    <x v="1406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283"/>
    <x v="1"/>
    <x v="1406"/>
    <n v="21"/>
    <n v="21"/>
    <x v="1"/>
    <x v="1"/>
    <s v="Eggplant, Artichokes, Tomatoes, Zucchini, Red Peppers, Garlic, Pesto Sauce"/>
    <x v="24"/>
  </r>
  <r>
    <n v="17350"/>
    <n v="7630"/>
    <n v="0.25"/>
    <x v="77"/>
    <n v="1"/>
    <x v="283"/>
    <x v="1"/>
    <x v="1406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283"/>
    <x v="1"/>
    <x v="1406"/>
    <n v="14.5"/>
    <n v="14.5"/>
    <x v="0"/>
    <x v="0"/>
    <s v="Pepperoni, Mushrooms, Green Peppers"/>
    <x v="30"/>
  </r>
  <r>
    <n v="17352"/>
    <n v="7631"/>
    <n v="0.5"/>
    <x v="25"/>
    <n v="1"/>
    <x v="283"/>
    <x v="1"/>
    <x v="11073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283"/>
    <x v="1"/>
    <x v="11073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283"/>
    <x v="1"/>
    <x v="9865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283"/>
    <x v="1"/>
    <x v="9865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283"/>
    <x v="1"/>
    <x v="13679"/>
    <n v="16"/>
    <n v="16"/>
    <x v="0"/>
    <x v="0"/>
    <s v="Capocollo, Red Peppers, Tomatoes, Goat Cheese, Garlic, Oregano"/>
    <x v="11"/>
  </r>
  <r>
    <n v="17357"/>
    <n v="7633"/>
    <n v="0.5"/>
    <x v="42"/>
    <n v="1"/>
    <x v="283"/>
    <x v="1"/>
    <x v="13679"/>
    <n v="12.5"/>
    <n v="12.5"/>
    <x v="0"/>
    <x v="0"/>
    <s v="Mozzarella Cheese, Pepperoni"/>
    <x v="17"/>
  </r>
  <r>
    <n v="17358"/>
    <n v="7634"/>
    <n v="0.33333333333333331"/>
    <x v="7"/>
    <n v="1"/>
    <x v="283"/>
    <x v="1"/>
    <x v="13680"/>
    <n v="20.75"/>
    <n v="20.75"/>
    <x v="1"/>
    <x v="2"/>
    <s v="Prosciutto di San Daniele, Arugula, Mozzarella Cheese"/>
    <x v="6"/>
  </r>
  <r>
    <n v="37084"/>
    <n v="16375"/>
    <n v="0.5"/>
    <x v="1"/>
    <n v="1"/>
    <x v="277"/>
    <x v="1"/>
    <x v="2830"/>
    <n v="16"/>
    <n v="16"/>
    <x v="0"/>
    <x v="0"/>
    <s v="Pepperoni, Mushrooms, Red Onions, Red Peppers, Bacon"/>
    <x v="1"/>
  </r>
  <r>
    <n v="37085"/>
    <n v="16376"/>
    <n v="0.5"/>
    <x v="76"/>
    <n v="1"/>
    <x v="277"/>
    <x v="1"/>
    <x v="13681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7"/>
    <x v="1"/>
    <x v="13681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7"/>
    <x v="1"/>
    <x v="13682"/>
    <n v="12"/>
    <n v="12"/>
    <x v="2"/>
    <x v="0"/>
    <s v="Bacon, Pepperoni, Italian Sausage, Chorizo Sausage"/>
    <x v="19"/>
  </r>
  <r>
    <n v="37088"/>
    <n v="16377"/>
    <n v="0.25"/>
    <x v="24"/>
    <n v="1"/>
    <x v="277"/>
    <x v="1"/>
    <x v="13682"/>
    <n v="15.25"/>
    <n v="15.25"/>
    <x v="1"/>
    <x v="0"/>
    <s v="Mozzarella Cheese, Pepperoni"/>
    <x v="17"/>
  </r>
  <r>
    <n v="37089"/>
    <n v="16377"/>
    <n v="0.25"/>
    <x v="20"/>
    <n v="1"/>
    <x v="277"/>
    <x v="1"/>
    <x v="13682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7"/>
    <x v="1"/>
    <x v="13682"/>
    <n v="16.75"/>
    <n v="16.75"/>
    <x v="0"/>
    <x v="3"/>
    <s v="Chicken, Pineapple, Tomatoes, Red Peppers, Thai Sweet Chilli Sauce"/>
    <x v="5"/>
  </r>
  <r>
    <n v="37091"/>
    <n v="16378"/>
    <n v="1"/>
    <x v="89"/>
    <n v="1"/>
    <x v="284"/>
    <x v="2"/>
    <x v="13683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84"/>
    <x v="2"/>
    <x v="13684"/>
    <n v="12.5"/>
    <n v="12.5"/>
    <x v="0"/>
    <x v="0"/>
    <s v="Mozzarella Cheese, Pepperoni"/>
    <x v="17"/>
  </r>
  <r>
    <n v="37093"/>
    <n v="16380"/>
    <n v="0.5"/>
    <x v="11"/>
    <n v="1"/>
    <x v="284"/>
    <x v="2"/>
    <x v="2362"/>
    <n v="12"/>
    <n v="12"/>
    <x v="2"/>
    <x v="0"/>
    <s v="Pepperoni, Mushrooms, Red Onions, Red Peppers, Bacon"/>
    <x v="1"/>
  </r>
  <r>
    <n v="37094"/>
    <n v="16380"/>
    <n v="0.5"/>
    <x v="77"/>
    <n v="1"/>
    <x v="284"/>
    <x v="2"/>
    <x v="2362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84"/>
    <x v="2"/>
    <x v="5140"/>
    <n v="20.5"/>
    <n v="20.5"/>
    <x v="1"/>
    <x v="0"/>
    <s v="Tomatoes, Anchovies, Green Olives, Red Onions, Garlic"/>
    <x v="22"/>
  </r>
  <r>
    <n v="37096"/>
    <n v="16381"/>
    <n v="0.5"/>
    <x v="24"/>
    <n v="1"/>
    <x v="284"/>
    <x v="2"/>
    <x v="5140"/>
    <n v="15.25"/>
    <n v="15.25"/>
    <x v="1"/>
    <x v="0"/>
    <s v="Mozzarella Cheese, Pepperoni"/>
    <x v="17"/>
  </r>
  <r>
    <n v="37097"/>
    <n v="16382"/>
    <n v="0.5"/>
    <x v="27"/>
    <n v="2"/>
    <x v="284"/>
    <x v="2"/>
    <x v="13685"/>
    <n v="12"/>
    <n v="24"/>
    <x v="2"/>
    <x v="0"/>
    <s v="Bacon, Pepperoni, Italian Sausage, Chorizo Sausage"/>
    <x v="19"/>
  </r>
  <r>
    <n v="37098"/>
    <n v="16382"/>
    <n v="0.5"/>
    <x v="2"/>
    <n v="1"/>
    <x v="284"/>
    <x v="2"/>
    <x v="13685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84"/>
    <x v="2"/>
    <x v="11437"/>
    <n v="9.75"/>
    <n v="9.75"/>
    <x v="2"/>
    <x v="0"/>
    <s v="Mozzarella Cheese, Pepperoni"/>
    <x v="17"/>
  </r>
  <r>
    <n v="37100"/>
    <n v="16384"/>
    <n v="0.5"/>
    <x v="1"/>
    <n v="1"/>
    <x v="284"/>
    <x v="2"/>
    <x v="13686"/>
    <n v="16"/>
    <n v="16"/>
    <x v="0"/>
    <x v="0"/>
    <s v="Pepperoni, Mushrooms, Red Onions, Red Peppers, Bacon"/>
    <x v="1"/>
  </r>
  <r>
    <n v="37101"/>
    <n v="16384"/>
    <n v="0.5"/>
    <x v="19"/>
    <n v="1"/>
    <x v="284"/>
    <x v="2"/>
    <x v="13686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84"/>
    <x v="2"/>
    <x v="13687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84"/>
    <x v="2"/>
    <x v="13688"/>
    <n v="12"/>
    <n v="24"/>
    <x v="2"/>
    <x v="0"/>
    <s v="Bacon, Pepperoni, Italian Sausage, Chorizo Sausage"/>
    <x v="19"/>
  </r>
  <r>
    <n v="37104"/>
    <n v="16386"/>
    <n v="0.1111111111111111"/>
    <x v="84"/>
    <n v="1"/>
    <x v="284"/>
    <x v="2"/>
    <x v="13688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84"/>
    <x v="2"/>
    <x v="13688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84"/>
    <x v="2"/>
    <x v="13688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84"/>
    <x v="2"/>
    <x v="13688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84"/>
    <x v="2"/>
    <x v="13688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84"/>
    <x v="2"/>
    <x v="13688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84"/>
    <x v="2"/>
    <x v="13688"/>
    <n v="12.5"/>
    <n v="12.5"/>
    <x v="0"/>
    <x v="0"/>
    <s v="Mozzarella Cheese, Pepperoni"/>
    <x v="17"/>
  </r>
  <r>
    <n v="37111"/>
    <n v="16386"/>
    <n v="0.1111111111111111"/>
    <x v="59"/>
    <n v="1"/>
    <x v="284"/>
    <x v="2"/>
    <x v="13688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84"/>
    <x v="2"/>
    <x v="13689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84"/>
    <x v="2"/>
    <x v="13689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84"/>
    <x v="2"/>
    <x v="13689"/>
    <n v="20.5"/>
    <n v="20.5"/>
    <x v="1"/>
    <x v="0"/>
    <s v="Pepperoni, Mushrooms, Red Onions, Red Peppers, Bacon"/>
    <x v="1"/>
  </r>
  <r>
    <n v="37115"/>
    <n v="16387"/>
    <n v="0.2"/>
    <x v="29"/>
    <n v="1"/>
    <x v="284"/>
    <x v="2"/>
    <x v="13689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84"/>
    <x v="2"/>
    <x v="13689"/>
    <n v="14.5"/>
    <n v="14.5"/>
    <x v="0"/>
    <x v="0"/>
    <s v="Pepperoni, Mushrooms, Green Peppers"/>
    <x v="30"/>
  </r>
  <r>
    <n v="37117"/>
    <n v="16388"/>
    <n v="1"/>
    <x v="62"/>
    <n v="1"/>
    <x v="284"/>
    <x v="2"/>
    <x v="13690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84"/>
    <x v="2"/>
    <x v="13691"/>
    <n v="12"/>
    <n v="12"/>
    <x v="2"/>
    <x v="0"/>
    <s v="Capocollo, Red Peppers, Tomatoes, Goat Cheese, Garlic, Oregano"/>
    <x v="11"/>
  </r>
  <r>
    <n v="37119"/>
    <n v="16389"/>
    <n v="0.5"/>
    <x v="75"/>
    <n v="1"/>
    <x v="284"/>
    <x v="2"/>
    <x v="13691"/>
    <n v="12"/>
    <n v="12"/>
    <x v="2"/>
    <x v="1"/>
    <s v="Spinach, Mushrooms, Red Onions, Feta Cheese, Garlic"/>
    <x v="27"/>
  </r>
  <r>
    <n v="37120"/>
    <n v="16390"/>
    <n v="1"/>
    <x v="6"/>
    <n v="1"/>
    <x v="284"/>
    <x v="2"/>
    <x v="13692"/>
    <n v="16.5"/>
    <n v="16.5"/>
    <x v="0"/>
    <x v="2"/>
    <s v="Calabrese Salami, Capocollo, Tomatoes, Red Onions, Green Olives, Garlic"/>
    <x v="3"/>
  </r>
  <r>
    <n v="37121"/>
    <n v="16391"/>
    <n v="1"/>
    <x v="66"/>
    <n v="1"/>
    <x v="284"/>
    <x v="2"/>
    <x v="1433"/>
    <n v="14.5"/>
    <n v="14.5"/>
    <x v="0"/>
    <x v="0"/>
    <s v="Pepperoni, Mushrooms, Green Peppers"/>
    <x v="30"/>
  </r>
  <r>
    <n v="37122"/>
    <n v="16392"/>
    <n v="0.5"/>
    <x v="50"/>
    <n v="1"/>
    <x v="284"/>
    <x v="2"/>
    <x v="13693"/>
    <n v="17.5"/>
    <n v="17.5"/>
    <x v="1"/>
    <x v="0"/>
    <s v="Pepperoni, Mushrooms, Green Peppers"/>
    <x v="30"/>
  </r>
  <r>
    <n v="37123"/>
    <n v="16392"/>
    <n v="0.5"/>
    <x v="20"/>
    <n v="1"/>
    <x v="284"/>
    <x v="2"/>
    <x v="13693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84"/>
    <x v="2"/>
    <x v="13694"/>
    <n v="12"/>
    <n v="12"/>
    <x v="2"/>
    <x v="1"/>
    <s v="Spinach, Mushrooms, Red Onions, Feta Cheese, Garlic"/>
    <x v="27"/>
  </r>
  <r>
    <n v="37125"/>
    <n v="16394"/>
    <n v="1"/>
    <x v="60"/>
    <n v="1"/>
    <x v="284"/>
    <x v="2"/>
    <x v="13695"/>
    <n v="16.5"/>
    <n v="16.5"/>
    <x v="1"/>
    <x v="0"/>
    <s v="Sliced Ham, Pineapple, Mozzarella Cheese"/>
    <x v="0"/>
  </r>
  <r>
    <n v="37126"/>
    <n v="16395"/>
    <n v="0.25"/>
    <x v="3"/>
    <n v="1"/>
    <x v="284"/>
    <x v="2"/>
    <x v="13696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84"/>
    <x v="2"/>
    <x v="13696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84"/>
    <x v="2"/>
    <x v="13696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84"/>
    <x v="2"/>
    <x v="13696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84"/>
    <x v="2"/>
    <x v="13697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84"/>
    <x v="2"/>
    <x v="1213"/>
    <n v="16.5"/>
    <n v="16.5"/>
    <x v="1"/>
    <x v="0"/>
    <s v="Sliced Ham, Pineapple, Mozzarella Cheese"/>
    <x v="0"/>
  </r>
  <r>
    <n v="37132"/>
    <n v="16397"/>
    <n v="0.5"/>
    <x v="7"/>
    <n v="1"/>
    <x v="284"/>
    <x v="2"/>
    <x v="1213"/>
    <n v="20.75"/>
    <n v="20.75"/>
    <x v="1"/>
    <x v="2"/>
    <s v="Prosciutto di San Daniele, Arugula, Mozzarella Cheese"/>
    <x v="6"/>
  </r>
  <r>
    <n v="37133"/>
    <n v="16398"/>
    <n v="0.25"/>
    <x v="61"/>
    <n v="1"/>
    <x v="284"/>
    <x v="2"/>
    <x v="8351"/>
    <n v="11"/>
    <n v="11"/>
    <x v="2"/>
    <x v="0"/>
    <s v="Pepperoni, Mushrooms, Green Peppers"/>
    <x v="30"/>
  </r>
  <r>
    <n v="37134"/>
    <n v="16398"/>
    <n v="0.25"/>
    <x v="52"/>
    <n v="1"/>
    <x v="284"/>
    <x v="2"/>
    <x v="8351"/>
    <n v="16.5"/>
    <n v="16.5"/>
    <x v="0"/>
    <x v="2"/>
    <s v="Genoa Salami, Capocollo, Pepperoni, Tomatoes, Asiago Cheese, Garlic"/>
    <x v="26"/>
  </r>
  <r>
    <n v="37135"/>
    <n v="16398"/>
    <n v="0.25"/>
    <x v="62"/>
    <n v="1"/>
    <x v="284"/>
    <x v="2"/>
    <x v="8351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84"/>
    <x v="2"/>
    <x v="8351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84"/>
    <x v="2"/>
    <x v="10662"/>
    <n v="16"/>
    <n v="16"/>
    <x v="0"/>
    <x v="0"/>
    <s v="Capocollo, Red Peppers, Tomatoes, Goat Cheese, Garlic, Oregano"/>
    <x v="11"/>
  </r>
  <r>
    <n v="37138"/>
    <n v="16399"/>
    <n v="0.5"/>
    <x v="36"/>
    <n v="1"/>
    <x v="284"/>
    <x v="2"/>
    <x v="10662"/>
    <n v="20.25"/>
    <n v="20.25"/>
    <x v="1"/>
    <x v="1"/>
    <s v="Spinach, Mushrooms, Red Onions, Feta Cheese, Garlic"/>
    <x v="27"/>
  </r>
  <r>
    <n v="37139"/>
    <n v="16400"/>
    <n v="0.5"/>
    <x v="11"/>
    <n v="1"/>
    <x v="284"/>
    <x v="2"/>
    <x v="13698"/>
    <n v="12"/>
    <n v="12"/>
    <x v="2"/>
    <x v="0"/>
    <s v="Pepperoni, Mushrooms, Red Onions, Red Peppers, Bacon"/>
    <x v="1"/>
  </r>
  <r>
    <n v="37140"/>
    <n v="16400"/>
    <n v="0.5"/>
    <x v="60"/>
    <n v="1"/>
    <x v="284"/>
    <x v="2"/>
    <x v="13698"/>
    <n v="16.5"/>
    <n v="16.5"/>
    <x v="1"/>
    <x v="0"/>
    <s v="Sliced Ham, Pineapple, Mozzarella Cheese"/>
    <x v="0"/>
  </r>
  <r>
    <n v="37141"/>
    <n v="16401"/>
    <n v="0.25"/>
    <x v="12"/>
    <n v="1"/>
    <x v="284"/>
    <x v="2"/>
    <x v="5794"/>
    <n v="12"/>
    <n v="12"/>
    <x v="2"/>
    <x v="1"/>
    <s v="Spinach, Mushrooms, Tomatoes, Green Olives, Feta Cheese"/>
    <x v="10"/>
  </r>
  <r>
    <n v="37142"/>
    <n v="16401"/>
    <n v="0.25"/>
    <x v="60"/>
    <n v="1"/>
    <x v="284"/>
    <x v="2"/>
    <x v="5794"/>
    <n v="16.5"/>
    <n v="16.5"/>
    <x v="1"/>
    <x v="0"/>
    <s v="Sliced Ham, Pineapple, Mozzarella Cheese"/>
    <x v="0"/>
  </r>
  <r>
    <n v="37143"/>
    <n v="16401"/>
    <n v="0.25"/>
    <x v="15"/>
    <n v="1"/>
    <x v="284"/>
    <x v="2"/>
    <x v="5794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84"/>
    <x v="2"/>
    <x v="5794"/>
    <n v="20.75"/>
    <n v="20.75"/>
    <x v="1"/>
    <x v="3"/>
    <s v="Chicken, Pineapple, Tomatoes, Red Peppers, Thai Sweet Chilli Sauce"/>
    <x v="5"/>
  </r>
  <r>
    <n v="37145"/>
    <n v="16402"/>
    <n v="0.5"/>
    <x v="33"/>
    <n v="1"/>
    <x v="284"/>
    <x v="2"/>
    <x v="4682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84"/>
    <x v="2"/>
    <x v="4682"/>
    <n v="9.75"/>
    <n v="9.75"/>
    <x v="2"/>
    <x v="0"/>
    <s v="Mozzarella Cheese, Pepperoni"/>
    <x v="17"/>
  </r>
  <r>
    <n v="37147"/>
    <n v="16403"/>
    <n v="0.33333333333333331"/>
    <x v="1"/>
    <n v="1"/>
    <x v="284"/>
    <x v="2"/>
    <x v="13699"/>
    <n v="16"/>
    <n v="16"/>
    <x v="0"/>
    <x v="0"/>
    <s v="Pepperoni, Mushrooms, Red Onions, Red Peppers, Bacon"/>
    <x v="1"/>
  </r>
  <r>
    <n v="37148"/>
    <n v="16403"/>
    <n v="0.33333333333333331"/>
    <x v="11"/>
    <n v="1"/>
    <x v="284"/>
    <x v="2"/>
    <x v="13699"/>
    <n v="12"/>
    <n v="12"/>
    <x v="2"/>
    <x v="0"/>
    <s v="Pepperoni, Mushrooms, Red Onions, Red Peppers, Bacon"/>
    <x v="1"/>
  </r>
  <r>
    <n v="37149"/>
    <n v="16403"/>
    <n v="0.33333333333333331"/>
    <x v="43"/>
    <n v="1"/>
    <x v="284"/>
    <x v="2"/>
    <x v="13699"/>
    <n v="12.5"/>
    <n v="12.5"/>
    <x v="2"/>
    <x v="2"/>
    <s v="Prosciutto di San Daniele, Arugula, Mozzarella Cheese"/>
    <x v="6"/>
  </r>
  <r>
    <n v="37150"/>
    <n v="16404"/>
    <n v="1"/>
    <x v="7"/>
    <n v="1"/>
    <x v="284"/>
    <x v="2"/>
    <x v="2660"/>
    <n v="20.75"/>
    <n v="20.75"/>
    <x v="1"/>
    <x v="2"/>
    <s v="Prosciutto di San Daniele, Arugula, Mozzarella Cheese"/>
    <x v="6"/>
  </r>
  <r>
    <n v="37151"/>
    <n v="16405"/>
    <n v="0.5"/>
    <x v="48"/>
    <n v="1"/>
    <x v="284"/>
    <x v="2"/>
    <x v="13700"/>
    <n v="20.25"/>
    <n v="20.25"/>
    <x v="1"/>
    <x v="1"/>
    <s v="Spinach, Mushrooms, Tomatoes, Green Olives, Feta Cheese"/>
    <x v="10"/>
  </r>
  <r>
    <n v="37152"/>
    <n v="16405"/>
    <n v="0.5"/>
    <x v="10"/>
    <n v="1"/>
    <x v="284"/>
    <x v="2"/>
    <x v="13700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84"/>
    <x v="2"/>
    <x v="13701"/>
    <n v="14.5"/>
    <n v="14.5"/>
    <x v="0"/>
    <x v="0"/>
    <s v="Pepperoni, Mushrooms, Green Peppers"/>
    <x v="30"/>
  </r>
  <r>
    <n v="37154"/>
    <n v="16406"/>
    <n v="0.25"/>
    <x v="47"/>
    <n v="1"/>
    <x v="284"/>
    <x v="2"/>
    <x v="13701"/>
    <n v="9.75"/>
    <n v="9.75"/>
    <x v="2"/>
    <x v="0"/>
    <s v="Mozzarella Cheese, Pepperoni"/>
    <x v="17"/>
  </r>
  <r>
    <n v="37155"/>
    <n v="16406"/>
    <n v="0.25"/>
    <x v="16"/>
    <n v="1"/>
    <x v="284"/>
    <x v="2"/>
    <x v="13701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84"/>
    <x v="2"/>
    <x v="13701"/>
    <n v="12.5"/>
    <n v="12.5"/>
    <x v="2"/>
    <x v="1"/>
    <s v="Spinach, Artichokes, Tomatoes, Sun-dried Tomatoes, Garlic, Pesto Sauce"/>
    <x v="13"/>
  </r>
  <r>
    <n v="37157"/>
    <n v="16407"/>
    <n v="1"/>
    <x v="20"/>
    <n v="1"/>
    <x v="284"/>
    <x v="2"/>
    <x v="13702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84"/>
    <x v="2"/>
    <x v="13703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84"/>
    <x v="2"/>
    <x v="13703"/>
    <n v="12"/>
    <n v="12"/>
    <x v="2"/>
    <x v="0"/>
    <s v="Bacon, Pepperoni, Italian Sausage, Chorizo Sausage"/>
    <x v="19"/>
  </r>
  <r>
    <n v="37160"/>
    <n v="16408"/>
    <n v="0.25"/>
    <x v="53"/>
    <n v="1"/>
    <x v="284"/>
    <x v="2"/>
    <x v="13703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84"/>
    <x v="2"/>
    <x v="13703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84"/>
    <x v="2"/>
    <x v="13704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84"/>
    <x v="2"/>
    <x v="13704"/>
    <n v="9.75"/>
    <n v="9.75"/>
    <x v="2"/>
    <x v="0"/>
    <s v="Mozzarella Cheese, Pepperoni"/>
    <x v="17"/>
  </r>
  <r>
    <n v="37164"/>
    <n v="16410"/>
    <n v="0.5"/>
    <x v="42"/>
    <n v="1"/>
    <x v="284"/>
    <x v="2"/>
    <x v="4874"/>
    <n v="12.5"/>
    <n v="12.5"/>
    <x v="0"/>
    <x v="0"/>
    <s v="Mozzarella Cheese, Pepperoni"/>
    <x v="17"/>
  </r>
  <r>
    <n v="37165"/>
    <n v="16410"/>
    <n v="0.5"/>
    <x v="52"/>
    <n v="1"/>
    <x v="284"/>
    <x v="2"/>
    <x v="4874"/>
    <n v="16.5"/>
    <n v="16.5"/>
    <x v="0"/>
    <x v="2"/>
    <s v="Genoa Salami, Capocollo, Pepperoni, Tomatoes, Asiago Cheese, Garlic"/>
    <x v="26"/>
  </r>
  <r>
    <n v="37166"/>
    <n v="16411"/>
    <n v="0.25"/>
    <x v="4"/>
    <n v="1"/>
    <x v="284"/>
    <x v="2"/>
    <x v="13494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84"/>
    <x v="2"/>
    <x v="13494"/>
    <n v="17.5"/>
    <n v="17.5"/>
    <x v="1"/>
    <x v="0"/>
    <s v="Pepperoni, Mushrooms, Green Peppers"/>
    <x v="30"/>
  </r>
  <r>
    <n v="37168"/>
    <n v="16411"/>
    <n v="0.25"/>
    <x v="16"/>
    <n v="1"/>
    <x v="284"/>
    <x v="2"/>
    <x v="13494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84"/>
    <x v="2"/>
    <x v="13494"/>
    <n v="16.75"/>
    <n v="16.75"/>
    <x v="0"/>
    <x v="3"/>
    <s v="Chicken, Pineapple, Tomatoes, Red Peppers, Thai Sweet Chilli Sauce"/>
    <x v="5"/>
  </r>
  <r>
    <n v="37170"/>
    <n v="16412"/>
    <n v="0.5"/>
    <x v="89"/>
    <n v="1"/>
    <x v="284"/>
    <x v="2"/>
    <x v="13705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84"/>
    <x v="2"/>
    <x v="13705"/>
    <n v="16.5"/>
    <n v="16.5"/>
    <x v="1"/>
    <x v="0"/>
    <s v="Sliced Ham, Pineapple, Mozzarella Cheese"/>
    <x v="0"/>
  </r>
  <r>
    <n v="37172"/>
    <n v="16413"/>
    <n v="0.25"/>
    <x v="58"/>
    <n v="1"/>
    <x v="284"/>
    <x v="2"/>
    <x v="548"/>
    <n v="16.75"/>
    <n v="16.75"/>
    <x v="0"/>
    <x v="3"/>
    <s v="Chicken, Tomatoes, Red Peppers, Spinach, Garlic, Pesto Sauce"/>
    <x v="18"/>
  </r>
  <r>
    <n v="37173"/>
    <n v="16413"/>
    <n v="0.25"/>
    <x v="19"/>
    <n v="1"/>
    <x v="284"/>
    <x v="2"/>
    <x v="548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84"/>
    <x v="2"/>
    <x v="548"/>
    <n v="20.75"/>
    <n v="20.75"/>
    <x v="1"/>
    <x v="2"/>
    <s v="Prosciutto di San Daniele, Arugula, Mozzarella Cheese"/>
    <x v="6"/>
  </r>
  <r>
    <n v="37175"/>
    <n v="16413"/>
    <n v="0.25"/>
    <x v="65"/>
    <n v="1"/>
    <x v="284"/>
    <x v="2"/>
    <x v="548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84"/>
    <x v="2"/>
    <x v="10127"/>
    <n v="10.5"/>
    <n v="10.5"/>
    <x v="2"/>
    <x v="0"/>
    <s v="Sliced Ham, Pineapple, Mozzarella Cheese"/>
    <x v="0"/>
  </r>
  <r>
    <n v="37177"/>
    <n v="16414"/>
    <n v="0.25"/>
    <x v="77"/>
    <n v="1"/>
    <x v="284"/>
    <x v="2"/>
    <x v="1012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84"/>
    <x v="2"/>
    <x v="1012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84"/>
    <x v="2"/>
    <x v="10127"/>
    <n v="12"/>
    <n v="12"/>
    <x v="2"/>
    <x v="0"/>
    <s v="Tomatoes, Anchovies, Green Olives, Red Onions, Garlic"/>
    <x v="22"/>
  </r>
  <r>
    <n v="37180"/>
    <n v="16415"/>
    <n v="0.25"/>
    <x v="1"/>
    <n v="1"/>
    <x v="284"/>
    <x v="2"/>
    <x v="5760"/>
    <n v="16"/>
    <n v="16"/>
    <x v="0"/>
    <x v="0"/>
    <s v="Pepperoni, Mushrooms, Red Onions, Red Peppers, Bacon"/>
    <x v="1"/>
  </r>
  <r>
    <n v="37181"/>
    <n v="16415"/>
    <n v="0.25"/>
    <x v="37"/>
    <n v="1"/>
    <x v="284"/>
    <x v="2"/>
    <x v="5760"/>
    <n v="20.5"/>
    <n v="20.5"/>
    <x v="1"/>
    <x v="0"/>
    <s v="Tomatoes, Anchovies, Green Olives, Red Onions, Garlic"/>
    <x v="22"/>
  </r>
  <r>
    <n v="37182"/>
    <n v="16415"/>
    <n v="0.25"/>
    <x v="47"/>
    <n v="1"/>
    <x v="284"/>
    <x v="2"/>
    <x v="5760"/>
    <n v="9.75"/>
    <n v="9.75"/>
    <x v="2"/>
    <x v="0"/>
    <s v="Mozzarella Cheese, Pepperoni"/>
    <x v="17"/>
  </r>
  <r>
    <n v="37183"/>
    <n v="16415"/>
    <n v="0.25"/>
    <x v="5"/>
    <n v="1"/>
    <x v="284"/>
    <x v="2"/>
    <x v="5760"/>
    <n v="20.75"/>
    <n v="20.75"/>
    <x v="1"/>
    <x v="3"/>
    <s v="Chicken, Pineapple, Tomatoes, Red Peppers, Thai Sweet Chilli Sauce"/>
    <x v="5"/>
  </r>
  <r>
    <n v="37184"/>
    <n v="16416"/>
    <n v="1"/>
    <x v="16"/>
    <n v="1"/>
    <x v="284"/>
    <x v="2"/>
    <x v="2503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84"/>
    <x v="2"/>
    <x v="13706"/>
    <n v="12"/>
    <n v="24"/>
    <x v="2"/>
    <x v="0"/>
    <s v="Bacon, Pepperoni, Italian Sausage, Chorizo Sausage"/>
    <x v="19"/>
  </r>
  <r>
    <n v="37186"/>
    <n v="16417"/>
    <n v="0.33333333333333331"/>
    <x v="88"/>
    <n v="1"/>
    <x v="284"/>
    <x v="2"/>
    <x v="13706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84"/>
    <x v="2"/>
    <x v="13706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84"/>
    <x v="2"/>
    <x v="2815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84"/>
    <x v="2"/>
    <x v="2815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84"/>
    <x v="2"/>
    <x v="13707"/>
    <n v="16"/>
    <n v="16"/>
    <x v="0"/>
    <x v="0"/>
    <s v="Pepperoni, Mushrooms, Red Onions, Red Peppers, Bacon"/>
    <x v="1"/>
  </r>
  <r>
    <n v="37191"/>
    <n v="16420"/>
    <n v="0.33333333333333331"/>
    <x v="53"/>
    <n v="1"/>
    <x v="284"/>
    <x v="2"/>
    <x v="13708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84"/>
    <x v="2"/>
    <x v="1370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84"/>
    <x v="2"/>
    <x v="13708"/>
    <n v="16.5"/>
    <n v="16.5"/>
    <x v="0"/>
    <x v="2"/>
    <s v="Genoa Salami, Capocollo, Pepperoni, Tomatoes, Asiago Cheese, Garlic"/>
    <x v="26"/>
  </r>
  <r>
    <n v="37194"/>
    <n v="16421"/>
    <n v="1"/>
    <x v="2"/>
    <n v="1"/>
    <x v="284"/>
    <x v="2"/>
    <x v="13709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84"/>
    <x v="2"/>
    <x v="13710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84"/>
    <x v="2"/>
    <x v="13710"/>
    <n v="12.5"/>
    <n v="12.5"/>
    <x v="0"/>
    <x v="0"/>
    <s v="Mozzarella Cheese, Pepperoni"/>
    <x v="17"/>
  </r>
  <r>
    <n v="37197"/>
    <n v="16422"/>
    <n v="0.25"/>
    <x v="54"/>
    <n v="1"/>
    <x v="284"/>
    <x v="2"/>
    <x v="13710"/>
    <n v="20.75"/>
    <n v="20.75"/>
    <x v="1"/>
    <x v="2"/>
    <s v="Genoa Salami, Capocollo, Pepperoni, Tomatoes, Asiago Cheese, Garlic"/>
    <x v="26"/>
  </r>
  <r>
    <n v="37198"/>
    <n v="16422"/>
    <n v="0.25"/>
    <x v="7"/>
    <n v="1"/>
    <x v="284"/>
    <x v="2"/>
    <x v="13710"/>
    <n v="20.75"/>
    <n v="20.75"/>
    <x v="1"/>
    <x v="2"/>
    <s v="Prosciutto di San Daniele, Arugula, Mozzarella Cheese"/>
    <x v="6"/>
  </r>
  <r>
    <n v="37199"/>
    <n v="16423"/>
    <n v="1"/>
    <x v="80"/>
    <n v="1"/>
    <x v="284"/>
    <x v="2"/>
    <x v="13711"/>
    <n v="16"/>
    <n v="16"/>
    <x v="0"/>
    <x v="1"/>
    <s v="Spinach, Mushrooms, Red Onions, Feta Cheese, Garlic"/>
    <x v="27"/>
  </r>
  <r>
    <n v="37200"/>
    <n v="16424"/>
    <n v="1"/>
    <x v="39"/>
    <n v="1"/>
    <x v="284"/>
    <x v="2"/>
    <x v="13712"/>
    <n v="16"/>
    <n v="16"/>
    <x v="0"/>
    <x v="0"/>
    <s v="Capocollo, Red Peppers, Tomatoes, Goat Cheese, Garlic, Oregano"/>
    <x v="11"/>
  </r>
  <r>
    <n v="37201"/>
    <n v="16425"/>
    <n v="0.5"/>
    <x v="4"/>
    <n v="1"/>
    <x v="284"/>
    <x v="2"/>
    <x v="13713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84"/>
    <x v="2"/>
    <x v="13713"/>
    <n v="20.75"/>
    <n v="20.75"/>
    <x v="1"/>
    <x v="3"/>
    <s v="Chicken, Pineapple, Tomatoes, Red Peppers, Thai Sweet Chilli Sauce"/>
    <x v="5"/>
  </r>
  <r>
    <n v="37203"/>
    <n v="16426"/>
    <n v="0.5"/>
    <x v="27"/>
    <n v="1"/>
    <x v="284"/>
    <x v="2"/>
    <x v="13714"/>
    <n v="12"/>
    <n v="12"/>
    <x v="2"/>
    <x v="0"/>
    <s v="Bacon, Pepperoni, Italian Sausage, Chorizo Sausage"/>
    <x v="19"/>
  </r>
  <r>
    <n v="37204"/>
    <n v="16426"/>
    <n v="0.5"/>
    <x v="33"/>
    <n v="1"/>
    <x v="284"/>
    <x v="2"/>
    <x v="13714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84"/>
    <x v="2"/>
    <x v="13715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84"/>
    <x v="2"/>
    <x v="13715"/>
    <n v="14.5"/>
    <n v="14.5"/>
    <x v="0"/>
    <x v="0"/>
    <s v="Pepperoni, Mushrooms, Green Peppers"/>
    <x v="30"/>
  </r>
  <r>
    <n v="37207"/>
    <n v="16428"/>
    <n v="0.5"/>
    <x v="43"/>
    <n v="1"/>
    <x v="284"/>
    <x v="2"/>
    <x v="13716"/>
    <n v="12.5"/>
    <n v="12.5"/>
    <x v="2"/>
    <x v="2"/>
    <s v="Prosciutto di San Daniele, Arugula, Mozzarella Cheese"/>
    <x v="6"/>
  </r>
  <r>
    <n v="37208"/>
    <n v="16428"/>
    <n v="0.5"/>
    <x v="80"/>
    <n v="1"/>
    <x v="284"/>
    <x v="2"/>
    <x v="13716"/>
    <n v="16"/>
    <n v="16"/>
    <x v="0"/>
    <x v="1"/>
    <s v="Spinach, Mushrooms, Red Onions, Feta Cheese, Garlic"/>
    <x v="27"/>
  </r>
  <r>
    <n v="37209"/>
    <n v="16429"/>
    <n v="0.5"/>
    <x v="29"/>
    <n v="1"/>
    <x v="284"/>
    <x v="2"/>
    <x v="13717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84"/>
    <x v="2"/>
    <x v="13717"/>
    <n v="16.5"/>
    <n v="49.5"/>
    <x v="1"/>
    <x v="0"/>
    <s v="Sliced Ham, Pineapple, Mozzarella Cheese"/>
    <x v="0"/>
  </r>
  <r>
    <n v="37211"/>
    <n v="16430"/>
    <n v="0.5"/>
    <x v="50"/>
    <n v="1"/>
    <x v="284"/>
    <x v="2"/>
    <x v="13718"/>
    <n v="17.5"/>
    <n v="17.5"/>
    <x v="1"/>
    <x v="0"/>
    <s v="Pepperoni, Mushrooms, Green Peppers"/>
    <x v="30"/>
  </r>
  <r>
    <n v="37212"/>
    <n v="16430"/>
    <n v="0.5"/>
    <x v="20"/>
    <n v="1"/>
    <x v="284"/>
    <x v="2"/>
    <x v="13718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84"/>
    <x v="2"/>
    <x v="13719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84"/>
    <x v="2"/>
    <x v="13720"/>
    <n v="16"/>
    <n v="16"/>
    <x v="0"/>
    <x v="0"/>
    <s v="Pepperoni, Mushrooms, Red Onions, Red Peppers, Bacon"/>
    <x v="1"/>
  </r>
  <r>
    <n v="37215"/>
    <n v="16432"/>
    <n v="0.5"/>
    <x v="38"/>
    <n v="1"/>
    <x v="284"/>
    <x v="2"/>
    <x v="13720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84"/>
    <x v="2"/>
    <x v="13721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84"/>
    <x v="2"/>
    <x v="13721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84"/>
    <x v="2"/>
    <x v="11430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84"/>
    <x v="2"/>
    <x v="11430"/>
    <n v="20.25"/>
    <n v="20.25"/>
    <x v="1"/>
    <x v="1"/>
    <s v="Spinach, Mushrooms, Tomatoes, Green Olives, Feta Cheese"/>
    <x v="10"/>
  </r>
  <r>
    <n v="37220"/>
    <n v="16434"/>
    <n v="0.25"/>
    <x v="35"/>
    <n v="1"/>
    <x v="284"/>
    <x v="2"/>
    <x v="11430"/>
    <n v="12.5"/>
    <n v="12.5"/>
    <x v="2"/>
    <x v="2"/>
    <s v="Genoa Salami, Capocollo, Pepperoni, Tomatoes, Asiago Cheese, Garlic"/>
    <x v="26"/>
  </r>
  <r>
    <n v="37221"/>
    <n v="16434"/>
    <n v="0.25"/>
    <x v="20"/>
    <n v="1"/>
    <x v="284"/>
    <x v="2"/>
    <x v="1143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84"/>
    <x v="2"/>
    <x v="13722"/>
    <n v="12"/>
    <n v="12"/>
    <x v="2"/>
    <x v="0"/>
    <s v="Bacon, Pepperoni, Italian Sausage, Chorizo Sausage"/>
    <x v="19"/>
  </r>
  <r>
    <n v="37223"/>
    <n v="16435"/>
    <n v="0.33333333333333331"/>
    <x v="29"/>
    <n v="1"/>
    <x v="284"/>
    <x v="2"/>
    <x v="13722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84"/>
    <x v="2"/>
    <x v="13722"/>
    <n v="15.25"/>
    <n v="15.25"/>
    <x v="1"/>
    <x v="0"/>
    <s v="Mozzarella Cheese, Pepperoni"/>
    <x v="17"/>
  </r>
  <r>
    <n v="37225"/>
    <n v="16436"/>
    <n v="0.25"/>
    <x v="27"/>
    <n v="1"/>
    <x v="284"/>
    <x v="2"/>
    <x v="13723"/>
    <n v="12"/>
    <n v="12"/>
    <x v="2"/>
    <x v="0"/>
    <s v="Bacon, Pepperoni, Italian Sausage, Chorizo Sausage"/>
    <x v="19"/>
  </r>
  <r>
    <n v="37226"/>
    <n v="16436"/>
    <n v="0.25"/>
    <x v="83"/>
    <n v="1"/>
    <x v="284"/>
    <x v="2"/>
    <x v="13723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84"/>
    <x v="2"/>
    <x v="13723"/>
    <n v="10.5"/>
    <n v="10.5"/>
    <x v="2"/>
    <x v="0"/>
    <s v="Sliced Ham, Pineapple, Mozzarella Cheese"/>
    <x v="0"/>
  </r>
  <r>
    <n v="37228"/>
    <n v="16436"/>
    <n v="0.25"/>
    <x v="45"/>
    <n v="1"/>
    <x v="284"/>
    <x v="2"/>
    <x v="13723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84"/>
    <x v="2"/>
    <x v="13724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84"/>
    <x v="2"/>
    <x v="13724"/>
    <n v="16.5"/>
    <n v="16.5"/>
    <x v="1"/>
    <x v="0"/>
    <s v="Sliced Ham, Pineapple, Mozzarella Cheese"/>
    <x v="0"/>
  </r>
  <r>
    <n v="37231"/>
    <n v="16438"/>
    <n v="0.5"/>
    <x v="40"/>
    <n v="1"/>
    <x v="284"/>
    <x v="2"/>
    <x v="13725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84"/>
    <x v="2"/>
    <x v="13725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85"/>
    <x v="3"/>
    <x v="13726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85"/>
    <x v="3"/>
    <x v="13726"/>
    <n v="20.75"/>
    <n v="20.75"/>
    <x v="1"/>
    <x v="2"/>
    <s v="Prosciutto di San Daniele, Arugula, Mozzarella Cheese"/>
    <x v="6"/>
  </r>
  <r>
    <n v="37235"/>
    <n v="16440"/>
    <n v="1"/>
    <x v="38"/>
    <n v="1"/>
    <x v="285"/>
    <x v="3"/>
    <x v="8561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85"/>
    <x v="3"/>
    <x v="13727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85"/>
    <x v="3"/>
    <x v="13727"/>
    <n v="16"/>
    <n v="16"/>
    <x v="0"/>
    <x v="0"/>
    <s v="Pepperoni, Mushrooms, Red Onions, Red Peppers, Bacon"/>
    <x v="1"/>
  </r>
  <r>
    <n v="37238"/>
    <n v="16441"/>
    <n v="0.25"/>
    <x v="30"/>
    <n v="1"/>
    <x v="285"/>
    <x v="3"/>
    <x v="13727"/>
    <n v="12"/>
    <n v="12"/>
    <x v="2"/>
    <x v="0"/>
    <s v="Tomatoes, Anchovies, Green Olives, Red Onions, Garlic"/>
    <x v="22"/>
  </r>
  <r>
    <n v="37239"/>
    <n v="16441"/>
    <n v="0.25"/>
    <x v="70"/>
    <n v="1"/>
    <x v="285"/>
    <x v="3"/>
    <x v="13727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85"/>
    <x v="3"/>
    <x v="13728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85"/>
    <x v="3"/>
    <x v="13728"/>
    <n v="13.25"/>
    <n v="13.25"/>
    <x v="0"/>
    <x v="0"/>
    <s v="Sliced Ham, Pineapple, Mozzarella Cheese"/>
    <x v="0"/>
  </r>
  <r>
    <n v="37242"/>
    <n v="16442"/>
    <n v="0.25"/>
    <x v="66"/>
    <n v="1"/>
    <x v="285"/>
    <x v="3"/>
    <x v="13728"/>
    <n v="14.5"/>
    <n v="14.5"/>
    <x v="0"/>
    <x v="0"/>
    <s v="Pepperoni, Mushrooms, Green Peppers"/>
    <x v="30"/>
  </r>
  <r>
    <n v="37243"/>
    <n v="16442"/>
    <n v="0.25"/>
    <x v="52"/>
    <n v="1"/>
    <x v="285"/>
    <x v="3"/>
    <x v="13728"/>
    <n v="16.5"/>
    <n v="16.5"/>
    <x v="0"/>
    <x v="2"/>
    <s v="Genoa Salami, Capocollo, Pepperoni, Tomatoes, Asiago Cheese, Garlic"/>
    <x v="26"/>
  </r>
  <r>
    <n v="37244"/>
    <n v="16443"/>
    <n v="0.5"/>
    <x v="78"/>
    <n v="1"/>
    <x v="285"/>
    <x v="3"/>
    <x v="13729"/>
    <n v="12"/>
    <n v="12"/>
    <x v="2"/>
    <x v="0"/>
    <s v="Capocollo, Red Peppers, Tomatoes, Goat Cheese, Garlic, Oregano"/>
    <x v="11"/>
  </r>
  <r>
    <n v="37245"/>
    <n v="16443"/>
    <n v="0.5"/>
    <x v="69"/>
    <n v="1"/>
    <x v="285"/>
    <x v="3"/>
    <x v="13729"/>
    <n v="12.75"/>
    <n v="12.75"/>
    <x v="2"/>
    <x v="3"/>
    <s v="Chicken, Pineapple, Tomatoes, Red Peppers, Thai Sweet Chilli Sauce"/>
    <x v="5"/>
  </r>
  <r>
    <n v="37246"/>
    <n v="16444"/>
    <n v="1"/>
    <x v="27"/>
    <n v="1"/>
    <x v="285"/>
    <x v="3"/>
    <x v="1423"/>
    <n v="12"/>
    <n v="12"/>
    <x v="2"/>
    <x v="0"/>
    <s v="Bacon, Pepperoni, Italian Sausage, Chorizo Sausage"/>
    <x v="19"/>
  </r>
  <r>
    <n v="37247"/>
    <n v="16445"/>
    <n v="0.25"/>
    <x v="41"/>
    <n v="1"/>
    <x v="285"/>
    <x v="3"/>
    <x v="8660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85"/>
    <x v="3"/>
    <x v="8660"/>
    <n v="20.75"/>
    <n v="20.75"/>
    <x v="1"/>
    <x v="3"/>
    <s v="Chicken, Tomatoes, Red Peppers, Spinach, Garlic, Pesto Sauce"/>
    <x v="18"/>
  </r>
  <r>
    <n v="37249"/>
    <n v="16445"/>
    <n v="0.25"/>
    <x v="65"/>
    <n v="1"/>
    <x v="285"/>
    <x v="3"/>
    <x v="8660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85"/>
    <x v="3"/>
    <x v="8660"/>
    <n v="12"/>
    <n v="12"/>
    <x v="2"/>
    <x v="1"/>
    <s v="Spinach, Mushrooms, Red Onions, Feta Cheese, Garlic"/>
    <x v="27"/>
  </r>
  <r>
    <n v="37251"/>
    <n v="16446"/>
    <n v="0.5"/>
    <x v="79"/>
    <n v="1"/>
    <x v="285"/>
    <x v="3"/>
    <x v="13730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85"/>
    <x v="3"/>
    <x v="13730"/>
    <n v="16"/>
    <n v="16"/>
    <x v="0"/>
    <x v="1"/>
    <s v="Spinach, Mushrooms, Red Onions, Feta Cheese, Garlic"/>
    <x v="27"/>
  </r>
  <r>
    <n v="37253"/>
    <n v="16447"/>
    <n v="1"/>
    <x v="13"/>
    <n v="1"/>
    <x v="285"/>
    <x v="3"/>
    <x v="13731"/>
    <n v="20.5"/>
    <n v="20.5"/>
    <x v="1"/>
    <x v="0"/>
    <s v="Capocollo, Red Peppers, Tomatoes, Goat Cheese, Garlic, Oregano"/>
    <x v="11"/>
  </r>
  <r>
    <n v="37254"/>
    <n v="16448"/>
    <n v="0.5"/>
    <x v="2"/>
    <n v="1"/>
    <x v="285"/>
    <x v="3"/>
    <x v="13732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85"/>
    <x v="3"/>
    <x v="13732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85"/>
    <x v="3"/>
    <x v="13733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85"/>
    <x v="3"/>
    <x v="220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85"/>
    <x v="3"/>
    <x v="13734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85"/>
    <x v="3"/>
    <x v="13734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85"/>
    <x v="3"/>
    <x v="13734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85"/>
    <x v="3"/>
    <x v="13734"/>
    <n v="16"/>
    <n v="16"/>
    <x v="0"/>
    <x v="1"/>
    <s v="Spinach, Mushrooms, Tomatoes, Green Olives, Feta Cheese"/>
    <x v="10"/>
  </r>
  <r>
    <n v="37262"/>
    <n v="16451"/>
    <n v="8.3333333333333329E-2"/>
    <x v="33"/>
    <n v="1"/>
    <x v="285"/>
    <x v="3"/>
    <x v="13734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85"/>
    <x v="3"/>
    <x v="13734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85"/>
    <x v="3"/>
    <x v="13734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85"/>
    <x v="3"/>
    <x v="13734"/>
    <n v="15.25"/>
    <n v="30.5"/>
    <x v="1"/>
    <x v="0"/>
    <s v="Mozzarella Cheese, Pepperoni"/>
    <x v="17"/>
  </r>
  <r>
    <n v="37266"/>
    <n v="16451"/>
    <n v="8.3333333333333329E-2"/>
    <x v="28"/>
    <n v="1"/>
    <x v="285"/>
    <x v="3"/>
    <x v="13734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85"/>
    <x v="3"/>
    <x v="13734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85"/>
    <x v="3"/>
    <x v="13734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85"/>
    <x v="3"/>
    <x v="13734"/>
    <n v="12"/>
    <n v="12"/>
    <x v="2"/>
    <x v="1"/>
    <s v="Spinach, Mushrooms, Red Onions, Feta Cheese, Garlic"/>
    <x v="27"/>
  </r>
  <r>
    <n v="37270"/>
    <n v="16452"/>
    <n v="0.5"/>
    <x v="29"/>
    <n v="1"/>
    <x v="285"/>
    <x v="3"/>
    <x v="13735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85"/>
    <x v="3"/>
    <x v="13735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85"/>
    <x v="3"/>
    <x v="13736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85"/>
    <x v="3"/>
    <x v="13736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85"/>
    <x v="3"/>
    <x v="13736"/>
    <n v="20.75"/>
    <n v="20.75"/>
    <x v="1"/>
    <x v="3"/>
    <s v="Chicken, Tomatoes, Red Peppers, Spinach, Garlic, Pesto Sauce"/>
    <x v="18"/>
  </r>
  <r>
    <n v="37275"/>
    <n v="16453"/>
    <n v="0.25"/>
    <x v="38"/>
    <n v="1"/>
    <x v="285"/>
    <x v="3"/>
    <x v="13736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85"/>
    <x v="3"/>
    <x v="13737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85"/>
    <x v="3"/>
    <x v="13738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85"/>
    <x v="3"/>
    <x v="13738"/>
    <n v="12"/>
    <n v="12"/>
    <x v="2"/>
    <x v="0"/>
    <s v="Bacon, Pepperoni, Italian Sausage, Chorizo Sausage"/>
    <x v="19"/>
  </r>
  <r>
    <n v="37279"/>
    <n v="16455"/>
    <n v="8.3333333333333329E-2"/>
    <x v="1"/>
    <n v="1"/>
    <x v="285"/>
    <x v="3"/>
    <x v="13738"/>
    <n v="16"/>
    <n v="16"/>
    <x v="0"/>
    <x v="0"/>
    <s v="Pepperoni, Mushrooms, Red Onions, Red Peppers, Bacon"/>
    <x v="1"/>
  </r>
  <r>
    <n v="37280"/>
    <n v="16455"/>
    <n v="8.3333333333333329E-2"/>
    <x v="2"/>
    <n v="1"/>
    <x v="285"/>
    <x v="3"/>
    <x v="13738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85"/>
    <x v="3"/>
    <x v="13738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85"/>
    <x v="3"/>
    <x v="13738"/>
    <n v="16.5"/>
    <n v="16.5"/>
    <x v="1"/>
    <x v="0"/>
    <s v="Sliced Ham, Pineapple, Mozzarella Cheese"/>
    <x v="0"/>
  </r>
  <r>
    <n v="37283"/>
    <n v="16455"/>
    <n v="8.3333333333333329E-2"/>
    <x v="71"/>
    <n v="1"/>
    <x v="285"/>
    <x v="3"/>
    <x v="13738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85"/>
    <x v="3"/>
    <x v="13738"/>
    <n v="12"/>
    <n v="12"/>
    <x v="2"/>
    <x v="0"/>
    <s v="Tomatoes, Anchovies, Green Olives, Red Onions, Garlic"/>
    <x v="22"/>
  </r>
  <r>
    <n v="37285"/>
    <n v="16455"/>
    <n v="8.3333333333333329E-2"/>
    <x v="16"/>
    <n v="1"/>
    <x v="285"/>
    <x v="3"/>
    <x v="13738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85"/>
    <x v="3"/>
    <x v="13738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85"/>
    <x v="3"/>
    <x v="13738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85"/>
    <x v="3"/>
    <x v="13738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85"/>
    <x v="3"/>
    <x v="1385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85"/>
    <x v="3"/>
    <x v="1385"/>
    <n v="16"/>
    <n v="16"/>
    <x v="0"/>
    <x v="0"/>
    <s v="Pepperoni, Mushrooms, Red Onions, Red Peppers, Bacon"/>
    <x v="1"/>
  </r>
  <r>
    <n v="37291"/>
    <n v="16456"/>
    <n v="0.25"/>
    <x v="77"/>
    <n v="1"/>
    <x v="285"/>
    <x v="3"/>
    <x v="1385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85"/>
    <x v="3"/>
    <x v="1385"/>
    <n v="17.5"/>
    <n v="17.5"/>
    <x v="1"/>
    <x v="0"/>
    <s v="Pepperoni, Mushrooms, Green Peppers"/>
    <x v="30"/>
  </r>
  <r>
    <n v="37293"/>
    <n v="16457"/>
    <n v="1"/>
    <x v="42"/>
    <n v="1"/>
    <x v="285"/>
    <x v="3"/>
    <x v="9692"/>
    <n v="12.5"/>
    <n v="12.5"/>
    <x v="0"/>
    <x v="0"/>
    <s v="Mozzarella Cheese, Pepperoni"/>
    <x v="17"/>
  </r>
  <r>
    <n v="37294"/>
    <n v="16458"/>
    <n v="1"/>
    <x v="56"/>
    <n v="1"/>
    <x v="285"/>
    <x v="3"/>
    <x v="7524"/>
    <n v="16.75"/>
    <n v="16.75"/>
    <x v="0"/>
    <x v="3"/>
    <s v="Chicken, Pineapple, Tomatoes, Red Peppers, Thai Sweet Chilli Sauce"/>
    <x v="5"/>
  </r>
  <r>
    <n v="37295"/>
    <n v="16459"/>
    <n v="1"/>
    <x v="51"/>
    <n v="1"/>
    <x v="285"/>
    <x v="3"/>
    <x v="13739"/>
    <n v="10.5"/>
    <n v="10.5"/>
    <x v="2"/>
    <x v="0"/>
    <s v="Sliced Ham, Pineapple, Mozzarella Cheese"/>
    <x v="0"/>
  </r>
  <r>
    <n v="37296"/>
    <n v="16460"/>
    <n v="0.5"/>
    <x v="13"/>
    <n v="1"/>
    <x v="285"/>
    <x v="3"/>
    <x v="13740"/>
    <n v="20.5"/>
    <n v="20.5"/>
    <x v="1"/>
    <x v="0"/>
    <s v="Capocollo, Red Peppers, Tomatoes, Goat Cheese, Garlic, Oregano"/>
    <x v="11"/>
  </r>
  <r>
    <n v="37297"/>
    <n v="16460"/>
    <n v="0.5"/>
    <x v="19"/>
    <n v="1"/>
    <x v="285"/>
    <x v="3"/>
    <x v="13740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85"/>
    <x v="3"/>
    <x v="1882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85"/>
    <x v="3"/>
    <x v="1882"/>
    <n v="12"/>
    <n v="12"/>
    <x v="2"/>
    <x v="0"/>
    <s v="Pepperoni, Mushrooms, Red Onions, Red Peppers, Bacon"/>
    <x v="1"/>
  </r>
  <r>
    <n v="37300"/>
    <n v="16461"/>
    <n v="0.25"/>
    <x v="71"/>
    <n v="1"/>
    <x v="285"/>
    <x v="3"/>
    <x v="1882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85"/>
    <x v="3"/>
    <x v="1882"/>
    <n v="12"/>
    <n v="12"/>
    <x v="2"/>
    <x v="0"/>
    <s v="Tomatoes, Anchovies, Green Olives, Red Onions, Garlic"/>
    <x v="22"/>
  </r>
  <r>
    <n v="37302"/>
    <n v="16462"/>
    <n v="1"/>
    <x v="82"/>
    <n v="1"/>
    <x v="285"/>
    <x v="3"/>
    <x v="13741"/>
    <n v="16.5"/>
    <n v="16.5"/>
    <x v="0"/>
    <x v="1"/>
    <s v="Spinach, Artichokes, Tomatoes, Sun-dried Tomatoes, Garlic, Pesto Sauce"/>
    <x v="13"/>
  </r>
  <r>
    <n v="37303"/>
    <n v="16463"/>
    <n v="1"/>
    <x v="12"/>
    <n v="1"/>
    <x v="285"/>
    <x v="3"/>
    <x v="13742"/>
    <n v="12"/>
    <n v="12"/>
    <x v="2"/>
    <x v="1"/>
    <s v="Spinach, Mushrooms, Tomatoes, Green Olives, Feta Cheese"/>
    <x v="10"/>
  </r>
  <r>
    <n v="37304"/>
    <n v="16464"/>
    <n v="0.33333333333333331"/>
    <x v="29"/>
    <n v="1"/>
    <x v="285"/>
    <x v="3"/>
    <x v="13743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85"/>
    <x v="3"/>
    <x v="13743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85"/>
    <x v="3"/>
    <x v="13743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85"/>
    <x v="3"/>
    <x v="13744"/>
    <n v="10.5"/>
    <n v="10.5"/>
    <x v="2"/>
    <x v="0"/>
    <s v="Sliced Ham, Pineapple, Mozzarella Cheese"/>
    <x v="0"/>
  </r>
  <r>
    <n v="37308"/>
    <n v="16465"/>
    <n v="0.33333333333333331"/>
    <x v="88"/>
    <n v="1"/>
    <x v="285"/>
    <x v="3"/>
    <x v="13744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85"/>
    <x v="3"/>
    <x v="13744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85"/>
    <x v="3"/>
    <x v="13745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85"/>
    <x v="3"/>
    <x v="13745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85"/>
    <x v="3"/>
    <x v="13745"/>
    <n v="20.75"/>
    <n v="20.75"/>
    <x v="1"/>
    <x v="3"/>
    <s v="Chicken, Pineapple, Tomatoes, Red Peppers, Thai Sweet Chilli Sauce"/>
    <x v="5"/>
  </r>
  <r>
    <n v="37313"/>
    <n v="16467"/>
    <n v="0.5"/>
    <x v="26"/>
    <n v="1"/>
    <x v="285"/>
    <x v="3"/>
    <x v="1348"/>
    <n v="20.75"/>
    <n v="20.75"/>
    <x v="1"/>
    <x v="3"/>
    <s v="Chicken, Tomatoes, Red Peppers, Spinach, Garlic, Pesto Sauce"/>
    <x v="18"/>
  </r>
  <r>
    <n v="37314"/>
    <n v="16467"/>
    <n v="0.5"/>
    <x v="19"/>
    <n v="1"/>
    <x v="285"/>
    <x v="3"/>
    <x v="1348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85"/>
    <x v="3"/>
    <x v="4505"/>
    <n v="12"/>
    <n v="12"/>
    <x v="2"/>
    <x v="0"/>
    <s v="Bacon, Pepperoni, Italian Sausage, Chorizo Sausage"/>
    <x v="19"/>
  </r>
  <r>
    <n v="37316"/>
    <n v="16468"/>
    <n v="0.25"/>
    <x v="3"/>
    <n v="1"/>
    <x v="285"/>
    <x v="3"/>
    <x v="4505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85"/>
    <x v="3"/>
    <x v="4505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85"/>
    <x v="3"/>
    <x v="4505"/>
    <n v="14.5"/>
    <n v="14.5"/>
    <x v="0"/>
    <x v="0"/>
    <s v="Pepperoni, Mushrooms, Green Peppers"/>
    <x v="30"/>
  </r>
  <r>
    <n v="37319"/>
    <n v="16469"/>
    <n v="0.33333333333333331"/>
    <x v="65"/>
    <n v="1"/>
    <x v="285"/>
    <x v="3"/>
    <x v="13746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85"/>
    <x v="3"/>
    <x v="13746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85"/>
    <x v="3"/>
    <x v="13746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85"/>
    <x v="3"/>
    <x v="13747"/>
    <n v="12.5"/>
    <n v="12.5"/>
    <x v="0"/>
    <x v="0"/>
    <s v="Mozzarella Cheese, Pepperoni"/>
    <x v="17"/>
  </r>
  <r>
    <n v="37323"/>
    <n v="16470"/>
    <n v="0.5"/>
    <x v="56"/>
    <n v="1"/>
    <x v="285"/>
    <x v="3"/>
    <x v="13747"/>
    <n v="16.75"/>
    <n v="16.75"/>
    <x v="0"/>
    <x v="3"/>
    <s v="Chicken, Pineapple, Tomatoes, Red Peppers, Thai Sweet Chilli Sauce"/>
    <x v="5"/>
  </r>
  <r>
    <n v="37324"/>
    <n v="16471"/>
    <n v="1"/>
    <x v="38"/>
    <n v="1"/>
    <x v="285"/>
    <x v="3"/>
    <x v="13748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85"/>
    <x v="3"/>
    <x v="13749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85"/>
    <x v="3"/>
    <x v="13749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85"/>
    <x v="3"/>
    <x v="13749"/>
    <n v="12.5"/>
    <n v="12.5"/>
    <x v="2"/>
    <x v="2"/>
    <s v="Soppressata Salami, Fontina Cheese, Mozzarella Cheese, Mushrooms, Garlic"/>
    <x v="20"/>
  </r>
  <r>
    <n v="37328"/>
    <n v="16473"/>
    <n v="1"/>
    <x v="9"/>
    <n v="1"/>
    <x v="285"/>
    <x v="3"/>
    <x v="13750"/>
    <n v="12"/>
    <n v="12"/>
    <x v="2"/>
    <x v="0"/>
    <s v="Kalamata Olives, Feta Cheese, Tomatoes, Garlic, Beef Chuck Roast, Red Onions"/>
    <x v="8"/>
  </r>
  <r>
    <n v="37329"/>
    <n v="16474"/>
    <n v="1"/>
    <x v="50"/>
    <n v="1"/>
    <x v="285"/>
    <x v="3"/>
    <x v="1361"/>
    <n v="17.5"/>
    <n v="17.5"/>
    <x v="1"/>
    <x v="0"/>
    <s v="Pepperoni, Mushrooms, Green Peppers"/>
    <x v="30"/>
  </r>
  <r>
    <n v="37330"/>
    <n v="16475"/>
    <n v="0.33333333333333331"/>
    <x v="41"/>
    <n v="1"/>
    <x v="285"/>
    <x v="3"/>
    <x v="3402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85"/>
    <x v="3"/>
    <x v="3402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85"/>
    <x v="3"/>
    <x v="3402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85"/>
    <x v="3"/>
    <x v="4640"/>
    <n v="12"/>
    <n v="12"/>
    <x v="2"/>
    <x v="0"/>
    <s v="Bacon, Pepperoni, Italian Sausage, Chorizo Sausage"/>
    <x v="19"/>
  </r>
  <r>
    <n v="37334"/>
    <n v="16476"/>
    <n v="0.5"/>
    <x v="83"/>
    <n v="1"/>
    <x v="285"/>
    <x v="3"/>
    <x v="4640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85"/>
    <x v="3"/>
    <x v="13751"/>
    <n v="16"/>
    <n v="16"/>
    <x v="0"/>
    <x v="1"/>
    <s v="Spinach, Mushrooms, Red Onions, Feta Cheese, Garlic"/>
    <x v="27"/>
  </r>
  <r>
    <n v="37336"/>
    <n v="16478"/>
    <n v="1"/>
    <x v="51"/>
    <n v="1"/>
    <x v="285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85"/>
    <x v="3"/>
    <x v="13752"/>
    <n v="20.5"/>
    <n v="20.5"/>
    <x v="1"/>
    <x v="0"/>
    <s v="Pepperoni, Mushrooms, Red Onions, Red Peppers, Bacon"/>
    <x v="1"/>
  </r>
  <r>
    <n v="37338"/>
    <n v="16479"/>
    <n v="0.5"/>
    <x v="7"/>
    <n v="1"/>
    <x v="285"/>
    <x v="3"/>
    <x v="1375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85"/>
    <x v="3"/>
    <x v="1375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85"/>
    <x v="3"/>
    <x v="13753"/>
    <n v="16"/>
    <n v="16"/>
    <x v="0"/>
    <x v="1"/>
    <s v="Spinach, Mushrooms, Red Onions, Feta Cheese, Garlic"/>
    <x v="27"/>
  </r>
  <r>
    <n v="37341"/>
    <n v="16480"/>
    <n v="0.33333333333333331"/>
    <x v="70"/>
    <n v="1"/>
    <x v="285"/>
    <x v="3"/>
    <x v="1375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85"/>
    <x v="3"/>
    <x v="1375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85"/>
    <x v="3"/>
    <x v="1375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85"/>
    <x v="3"/>
    <x v="1375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85"/>
    <x v="3"/>
    <x v="1375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85"/>
    <x v="3"/>
    <x v="4419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85"/>
    <x v="3"/>
    <x v="4419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85"/>
    <x v="3"/>
    <x v="4419"/>
    <n v="12.5"/>
    <n v="12.5"/>
    <x v="0"/>
    <x v="0"/>
    <s v="Mozzarella Cheese, Pepperoni"/>
    <x v="17"/>
  </r>
  <r>
    <n v="37349"/>
    <n v="16485"/>
    <n v="1"/>
    <x v="21"/>
    <n v="1"/>
    <x v="285"/>
    <x v="3"/>
    <x v="13757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85"/>
    <x v="3"/>
    <x v="13758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85"/>
    <x v="3"/>
    <x v="13759"/>
    <n v="12"/>
    <n v="12"/>
    <x v="2"/>
    <x v="0"/>
    <s v="Bacon, Pepperoni, Italian Sausage, Chorizo Sausage"/>
    <x v="19"/>
  </r>
  <r>
    <n v="37352"/>
    <n v="16487"/>
    <n v="0.5"/>
    <x v="79"/>
    <n v="1"/>
    <x v="285"/>
    <x v="3"/>
    <x v="13759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85"/>
    <x v="3"/>
    <x v="13760"/>
    <n v="20.5"/>
    <n v="20.5"/>
    <x v="1"/>
    <x v="0"/>
    <s v="Tomatoes, Anchovies, Green Olives, Red Onions, Garlic"/>
    <x v="22"/>
  </r>
  <r>
    <n v="37354"/>
    <n v="16489"/>
    <n v="0.33333333333333331"/>
    <x v="3"/>
    <n v="1"/>
    <x v="285"/>
    <x v="3"/>
    <x v="13761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85"/>
    <x v="3"/>
    <x v="13761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85"/>
    <x v="3"/>
    <x v="13761"/>
    <n v="12.5"/>
    <n v="12.5"/>
    <x v="2"/>
    <x v="1"/>
    <s v="Spinach, Artichokes, Tomatoes, Sun-dried Tomatoes, Garlic, Pesto Sauce"/>
    <x v="13"/>
  </r>
  <r>
    <n v="37357"/>
    <n v="16490"/>
    <n v="1"/>
    <x v="3"/>
    <n v="1"/>
    <x v="285"/>
    <x v="3"/>
    <x v="13762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86"/>
    <x v="5"/>
    <x v="7299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86"/>
    <x v="5"/>
    <x v="13763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86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86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86"/>
    <x v="5"/>
    <x v="13764"/>
    <n v="20.5"/>
    <n v="20.5"/>
    <x v="1"/>
    <x v="0"/>
    <s v="Capocollo, Red Peppers, Tomatoes, Goat Cheese, Garlic, Oregano"/>
    <x v="11"/>
  </r>
  <r>
    <n v="37363"/>
    <n v="16495"/>
    <n v="1"/>
    <x v="1"/>
    <n v="1"/>
    <x v="286"/>
    <x v="5"/>
    <x v="13765"/>
    <n v="16"/>
    <n v="16"/>
    <x v="0"/>
    <x v="0"/>
    <s v="Pepperoni, Mushrooms, Red Onions, Red Peppers, Bacon"/>
    <x v="1"/>
  </r>
  <r>
    <n v="37364"/>
    <n v="16496"/>
    <n v="1"/>
    <x v="67"/>
    <n v="1"/>
    <x v="286"/>
    <x v="5"/>
    <x v="7349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86"/>
    <x v="5"/>
    <x v="13766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86"/>
    <x v="5"/>
    <x v="13767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86"/>
    <x v="5"/>
    <x v="8415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86"/>
    <x v="5"/>
    <x v="8415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86"/>
    <x v="5"/>
    <x v="8415"/>
    <n v="20.5"/>
    <n v="20.5"/>
    <x v="1"/>
    <x v="0"/>
    <s v="Capocollo, Red Peppers, Tomatoes, Goat Cheese, Garlic, Oregano"/>
    <x v="11"/>
  </r>
  <r>
    <n v="37370"/>
    <n v="16499"/>
    <n v="0.1"/>
    <x v="64"/>
    <n v="1"/>
    <x v="286"/>
    <x v="5"/>
    <x v="8415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86"/>
    <x v="5"/>
    <x v="8415"/>
    <n v="12"/>
    <n v="12"/>
    <x v="2"/>
    <x v="0"/>
    <s v="Tomatoes, Anchovies, Green Olives, Red Onions, Garlic"/>
    <x v="22"/>
  </r>
  <r>
    <n v="37372"/>
    <n v="16499"/>
    <n v="0.1"/>
    <x v="50"/>
    <n v="1"/>
    <x v="286"/>
    <x v="5"/>
    <x v="8415"/>
    <n v="17.5"/>
    <n v="17.5"/>
    <x v="1"/>
    <x v="0"/>
    <s v="Pepperoni, Mushrooms, Green Peppers"/>
    <x v="30"/>
  </r>
  <r>
    <n v="37373"/>
    <n v="16499"/>
    <n v="0.1"/>
    <x v="38"/>
    <n v="2"/>
    <x v="286"/>
    <x v="5"/>
    <x v="8415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86"/>
    <x v="5"/>
    <x v="8415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86"/>
    <x v="5"/>
    <x v="8415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86"/>
    <x v="5"/>
    <x v="8415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86"/>
    <x v="5"/>
    <x v="2734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86"/>
    <x v="5"/>
    <x v="2734"/>
    <n v="16.5"/>
    <n v="16.5"/>
    <x v="1"/>
    <x v="0"/>
    <s v="Sliced Ham, Pineapple, Mozzarella Cheese"/>
    <x v="0"/>
  </r>
  <r>
    <n v="37379"/>
    <n v="16500"/>
    <n v="0.25"/>
    <x v="43"/>
    <n v="1"/>
    <x v="286"/>
    <x v="5"/>
    <x v="2734"/>
    <n v="12.5"/>
    <n v="12.5"/>
    <x v="2"/>
    <x v="2"/>
    <s v="Prosciutto di San Daniele, Arugula, Mozzarella Cheese"/>
    <x v="6"/>
  </r>
  <r>
    <n v="37380"/>
    <n v="16500"/>
    <n v="0.25"/>
    <x v="16"/>
    <n v="1"/>
    <x v="286"/>
    <x v="5"/>
    <x v="2734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86"/>
    <x v="5"/>
    <x v="13768"/>
    <n v="12.75"/>
    <n v="12.75"/>
    <x v="2"/>
    <x v="3"/>
    <s v="Chicken, Tomatoes, Red Peppers, Spinach, Garlic, Pesto Sauce"/>
    <x v="18"/>
  </r>
  <r>
    <n v="37382"/>
    <n v="16502"/>
    <n v="1"/>
    <x v="12"/>
    <n v="1"/>
    <x v="286"/>
    <x v="5"/>
    <x v="517"/>
    <n v="12"/>
    <n v="12"/>
    <x v="2"/>
    <x v="1"/>
    <s v="Spinach, Mushrooms, Tomatoes, Green Olives, Feta Cheese"/>
    <x v="10"/>
  </r>
  <r>
    <n v="37383"/>
    <n v="16503"/>
    <n v="7.1428571428571425E-2"/>
    <x v="27"/>
    <n v="1"/>
    <x v="286"/>
    <x v="5"/>
    <x v="7088"/>
    <n v="12"/>
    <n v="12"/>
    <x v="2"/>
    <x v="0"/>
    <s v="Bacon, Pepperoni, Italian Sausage, Chorizo Sausage"/>
    <x v="19"/>
  </r>
  <r>
    <n v="37384"/>
    <n v="16503"/>
    <n v="7.1428571428571425E-2"/>
    <x v="25"/>
    <n v="1"/>
    <x v="286"/>
    <x v="5"/>
    <x v="7088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86"/>
    <x v="5"/>
    <x v="7088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86"/>
    <x v="5"/>
    <x v="7088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86"/>
    <x v="5"/>
    <x v="7088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86"/>
    <x v="5"/>
    <x v="7088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86"/>
    <x v="5"/>
    <x v="7088"/>
    <n v="15.25"/>
    <n v="30.5"/>
    <x v="1"/>
    <x v="0"/>
    <s v="Mozzarella Cheese, Pepperoni"/>
    <x v="17"/>
  </r>
  <r>
    <n v="37390"/>
    <n v="16503"/>
    <n v="7.1428571428571425E-2"/>
    <x v="42"/>
    <n v="1"/>
    <x v="286"/>
    <x v="5"/>
    <x v="7088"/>
    <n v="12.5"/>
    <n v="12.5"/>
    <x v="0"/>
    <x v="0"/>
    <s v="Mozzarella Cheese, Pepperoni"/>
    <x v="17"/>
  </r>
  <r>
    <n v="37391"/>
    <n v="16503"/>
    <n v="7.1428571428571425E-2"/>
    <x v="43"/>
    <n v="1"/>
    <x v="286"/>
    <x v="5"/>
    <x v="7088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86"/>
    <x v="5"/>
    <x v="7088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86"/>
    <x v="5"/>
    <x v="7088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86"/>
    <x v="5"/>
    <x v="7088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86"/>
    <x v="5"/>
    <x v="7088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86"/>
    <x v="5"/>
    <x v="7088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86"/>
    <x v="5"/>
    <x v="13769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86"/>
    <x v="5"/>
    <x v="13769"/>
    <n v="16"/>
    <n v="16"/>
    <x v="0"/>
    <x v="1"/>
    <s v="Spinach, Mushrooms, Tomatoes, Green Olives, Feta Cheese"/>
    <x v="10"/>
  </r>
  <r>
    <n v="37399"/>
    <n v="16505"/>
    <n v="0.5"/>
    <x v="27"/>
    <n v="1"/>
    <x v="286"/>
    <x v="5"/>
    <x v="3761"/>
    <n v="12"/>
    <n v="12"/>
    <x v="2"/>
    <x v="0"/>
    <s v="Bacon, Pepperoni, Italian Sausage, Chorizo Sausage"/>
    <x v="19"/>
  </r>
  <r>
    <n v="37400"/>
    <n v="16505"/>
    <n v="0.5"/>
    <x v="29"/>
    <n v="1"/>
    <x v="286"/>
    <x v="5"/>
    <x v="376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86"/>
    <x v="5"/>
    <x v="1377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86"/>
    <x v="5"/>
    <x v="1377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86"/>
    <x v="5"/>
    <x v="13770"/>
    <n v="20.75"/>
    <n v="20.75"/>
    <x v="1"/>
    <x v="3"/>
    <s v="Chicken, Pineapple, Tomatoes, Red Peppers, Thai Sweet Chilli Sauce"/>
    <x v="5"/>
  </r>
  <r>
    <n v="37404"/>
    <n v="16507"/>
    <n v="1"/>
    <x v="29"/>
    <n v="1"/>
    <x v="286"/>
    <x v="5"/>
    <x v="13771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86"/>
    <x v="5"/>
    <x v="1323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86"/>
    <x v="5"/>
    <x v="1323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86"/>
    <x v="5"/>
    <x v="13772"/>
    <n v="16"/>
    <n v="16"/>
    <x v="0"/>
    <x v="0"/>
    <s v="Pepperoni, Mushrooms, Red Onions, Red Peppers, Bacon"/>
    <x v="1"/>
  </r>
  <r>
    <n v="37408"/>
    <n v="16510"/>
    <n v="1"/>
    <x v="22"/>
    <n v="1"/>
    <x v="286"/>
    <x v="5"/>
    <x v="13773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86"/>
    <x v="5"/>
    <x v="13774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86"/>
    <x v="5"/>
    <x v="13774"/>
    <n v="20.75"/>
    <n v="20.75"/>
    <x v="1"/>
    <x v="2"/>
    <s v="Calabrese Salami, Capocollo, Tomatoes, Red Onions, Green Olives, Garlic"/>
    <x v="3"/>
  </r>
  <r>
    <n v="37411"/>
    <n v="16512"/>
    <n v="1"/>
    <x v="2"/>
    <n v="1"/>
    <x v="286"/>
    <x v="5"/>
    <x v="13775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86"/>
    <x v="5"/>
    <x v="1207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86"/>
    <x v="5"/>
    <x v="13776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86"/>
    <x v="5"/>
    <x v="13776"/>
    <n v="13.25"/>
    <n v="13.25"/>
    <x v="0"/>
    <x v="0"/>
    <s v="Sliced Ham, Pineapple, Mozzarella Cheese"/>
    <x v="0"/>
  </r>
  <r>
    <n v="37415"/>
    <n v="16514"/>
    <n v="0.33333333333333331"/>
    <x v="67"/>
    <n v="1"/>
    <x v="286"/>
    <x v="5"/>
    <x v="13776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86"/>
    <x v="5"/>
    <x v="13777"/>
    <n v="20.5"/>
    <n v="20.5"/>
    <x v="1"/>
    <x v="0"/>
    <s v="Tomatoes, Anchovies, Green Olives, Red Onions, Garlic"/>
    <x v="22"/>
  </r>
  <r>
    <n v="37417"/>
    <n v="16516"/>
    <n v="0.25"/>
    <x v="21"/>
    <n v="1"/>
    <x v="286"/>
    <x v="5"/>
    <x v="13778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86"/>
    <x v="5"/>
    <x v="13778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86"/>
    <x v="5"/>
    <x v="13778"/>
    <n v="12.5"/>
    <n v="12.5"/>
    <x v="0"/>
    <x v="0"/>
    <s v="Mozzarella Cheese, Pepperoni"/>
    <x v="17"/>
  </r>
  <r>
    <n v="37420"/>
    <n v="16516"/>
    <n v="0.25"/>
    <x v="68"/>
    <n v="1"/>
    <x v="286"/>
    <x v="5"/>
    <x v="13778"/>
    <n v="12.5"/>
    <n v="12.5"/>
    <x v="2"/>
    <x v="2"/>
    <s v="Capocollo, Tomatoes, Goat Cheese, Artichokes, Peperoncini verdi, Garlic"/>
    <x v="12"/>
  </r>
  <r>
    <n v="37421"/>
    <n v="16517"/>
    <n v="1"/>
    <x v="25"/>
    <n v="1"/>
    <x v="286"/>
    <x v="5"/>
    <x v="13779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86"/>
    <x v="5"/>
    <x v="6697"/>
    <n v="12.5"/>
    <n v="12.5"/>
    <x v="2"/>
    <x v="2"/>
    <s v="Genoa Salami, Capocollo, Pepperoni, Tomatoes, Asiago Cheese, Garlic"/>
    <x v="26"/>
  </r>
  <r>
    <n v="37423"/>
    <n v="16519"/>
    <n v="1"/>
    <x v="36"/>
    <n v="1"/>
    <x v="286"/>
    <x v="5"/>
    <x v="13780"/>
    <n v="20.25"/>
    <n v="20.25"/>
    <x v="1"/>
    <x v="1"/>
    <s v="Spinach, Mushrooms, Red Onions, Feta Cheese, Garlic"/>
    <x v="27"/>
  </r>
  <r>
    <n v="37424"/>
    <n v="16520"/>
    <n v="1"/>
    <x v="35"/>
    <n v="1"/>
    <x v="286"/>
    <x v="5"/>
    <x v="13781"/>
    <n v="12.5"/>
    <n v="12.5"/>
    <x v="2"/>
    <x v="2"/>
    <s v="Genoa Salami, Capocollo, Pepperoni, Tomatoes, Asiago Cheese, Garlic"/>
    <x v="26"/>
  </r>
  <r>
    <n v="37425"/>
    <n v="16521"/>
    <n v="1"/>
    <x v="24"/>
    <n v="1"/>
    <x v="286"/>
    <x v="5"/>
    <x v="8164"/>
    <n v="15.25"/>
    <n v="15.25"/>
    <x v="1"/>
    <x v="0"/>
    <s v="Mozzarella Cheese, Pepperoni"/>
    <x v="17"/>
  </r>
  <r>
    <n v="37426"/>
    <n v="16522"/>
    <n v="0.5"/>
    <x v="60"/>
    <n v="1"/>
    <x v="286"/>
    <x v="5"/>
    <x v="13782"/>
    <n v="16.5"/>
    <n v="16.5"/>
    <x v="1"/>
    <x v="0"/>
    <s v="Sliced Ham, Pineapple, Mozzarella Cheese"/>
    <x v="0"/>
  </r>
  <r>
    <n v="37427"/>
    <n v="16522"/>
    <n v="0.5"/>
    <x v="19"/>
    <n v="1"/>
    <x v="286"/>
    <x v="5"/>
    <x v="13782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86"/>
    <x v="5"/>
    <x v="4867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86"/>
    <x v="5"/>
    <x v="13783"/>
    <n v="16.5"/>
    <n v="16.5"/>
    <x v="1"/>
    <x v="0"/>
    <s v="Sliced Ham, Pineapple, Mozzarella Cheese"/>
    <x v="0"/>
  </r>
  <r>
    <n v="37430"/>
    <n v="16525"/>
    <n v="1"/>
    <x v="69"/>
    <n v="1"/>
    <x v="286"/>
    <x v="5"/>
    <x v="13784"/>
    <n v="12.75"/>
    <n v="12.75"/>
    <x v="2"/>
    <x v="3"/>
    <s v="Chicken, Pineapple, Tomatoes, Red Peppers, Thai Sweet Chilli Sauce"/>
    <x v="5"/>
  </r>
  <r>
    <n v="37431"/>
    <n v="16526"/>
    <n v="1"/>
    <x v="67"/>
    <n v="1"/>
    <x v="286"/>
    <x v="5"/>
    <x v="13785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86"/>
    <x v="5"/>
    <x v="1091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86"/>
    <x v="5"/>
    <x v="1378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86"/>
    <x v="5"/>
    <x v="1378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86"/>
    <x v="5"/>
    <x v="1378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86"/>
    <x v="5"/>
    <x v="13787"/>
    <n v="16"/>
    <n v="16"/>
    <x v="0"/>
    <x v="0"/>
    <s v="Tomatoes, Anchovies, Green Olives, Red Onions, Garlic"/>
    <x v="22"/>
  </r>
  <r>
    <n v="37437"/>
    <n v="16529"/>
    <n v="0.33333333333333331"/>
    <x v="5"/>
    <n v="1"/>
    <x v="286"/>
    <x v="5"/>
    <x v="13787"/>
    <n v="20.75"/>
    <n v="20.75"/>
    <x v="1"/>
    <x v="3"/>
    <s v="Chicken, Pineapple, Tomatoes, Red Peppers, Thai Sweet Chilli Sauce"/>
    <x v="5"/>
  </r>
  <r>
    <n v="37438"/>
    <n v="16530"/>
    <n v="0.5"/>
    <x v="34"/>
    <n v="1"/>
    <x v="286"/>
    <x v="5"/>
    <x v="1378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86"/>
    <x v="5"/>
    <x v="1378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86"/>
    <x v="5"/>
    <x v="13789"/>
    <n v="20.5"/>
    <n v="20.5"/>
    <x v="1"/>
    <x v="0"/>
    <s v="Capocollo, Red Peppers, Tomatoes, Goat Cheese, Garlic, Oregano"/>
    <x v="11"/>
  </r>
  <r>
    <n v="37441"/>
    <n v="16531"/>
    <n v="0.25"/>
    <x v="19"/>
    <n v="1"/>
    <x v="286"/>
    <x v="5"/>
    <x v="13789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86"/>
    <x v="5"/>
    <x v="13789"/>
    <n v="12.5"/>
    <n v="12.5"/>
    <x v="0"/>
    <x v="0"/>
    <s v="Mozzarella Cheese, Pepperoni"/>
    <x v="17"/>
  </r>
  <r>
    <n v="37443"/>
    <n v="16531"/>
    <n v="0.25"/>
    <x v="16"/>
    <n v="1"/>
    <x v="286"/>
    <x v="5"/>
    <x v="13789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86"/>
    <x v="5"/>
    <x v="8311"/>
    <n v="16.75"/>
    <n v="16.75"/>
    <x v="0"/>
    <x v="3"/>
    <s v="Chicken, Tomatoes, Red Peppers, Spinach, Garlic, Pesto Sauce"/>
    <x v="18"/>
  </r>
  <r>
    <n v="37445"/>
    <n v="16532"/>
    <n v="0.5"/>
    <x v="55"/>
    <n v="1"/>
    <x v="286"/>
    <x v="5"/>
    <x v="83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86"/>
    <x v="5"/>
    <x v="13790"/>
    <n v="12.5"/>
    <n v="12.5"/>
    <x v="2"/>
    <x v="2"/>
    <s v="Prosciutto di San Daniele, Arugula, Mozzarella Cheese"/>
    <x v="6"/>
  </r>
  <r>
    <n v="37447"/>
    <n v="16534"/>
    <n v="0.5"/>
    <x v="32"/>
    <n v="1"/>
    <x v="286"/>
    <x v="5"/>
    <x v="7331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86"/>
    <x v="5"/>
    <x v="7331"/>
    <n v="16"/>
    <n v="16"/>
    <x v="0"/>
    <x v="1"/>
    <s v="Spinach, Mushrooms, Red Onions, Feta Cheese, Garlic"/>
    <x v="27"/>
  </r>
  <r>
    <n v="37449"/>
    <n v="16535"/>
    <n v="0.5"/>
    <x v="1"/>
    <n v="1"/>
    <x v="286"/>
    <x v="5"/>
    <x v="13791"/>
    <n v="16"/>
    <n v="16"/>
    <x v="0"/>
    <x v="0"/>
    <s v="Pepperoni, Mushrooms, Red Onions, Red Peppers, Bacon"/>
    <x v="1"/>
  </r>
  <r>
    <n v="37450"/>
    <n v="16535"/>
    <n v="0.5"/>
    <x v="43"/>
    <n v="1"/>
    <x v="286"/>
    <x v="5"/>
    <x v="13791"/>
    <n v="12.5"/>
    <n v="12.5"/>
    <x v="2"/>
    <x v="2"/>
    <s v="Prosciutto di San Daniele, Arugula, Mozzarella Cheese"/>
    <x v="6"/>
  </r>
  <r>
    <n v="37451"/>
    <n v="16536"/>
    <n v="0.33333333333333331"/>
    <x v="26"/>
    <n v="2"/>
    <x v="286"/>
    <x v="5"/>
    <x v="1379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86"/>
    <x v="5"/>
    <x v="13792"/>
    <n v="16"/>
    <n v="16"/>
    <x v="0"/>
    <x v="0"/>
    <s v="Pepperoni, Mushrooms, Red Onions, Red Peppers, Bacon"/>
    <x v="1"/>
  </r>
  <r>
    <n v="37453"/>
    <n v="16536"/>
    <n v="0.33333333333333331"/>
    <x v="87"/>
    <n v="1"/>
    <x v="286"/>
    <x v="5"/>
    <x v="1379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86"/>
    <x v="5"/>
    <x v="13793"/>
    <n v="13.25"/>
    <n v="13.25"/>
    <x v="0"/>
    <x v="0"/>
    <s v="Sliced Ham, Pineapple, Mozzarella Cheese"/>
    <x v="0"/>
  </r>
  <r>
    <n v="37455"/>
    <n v="16537"/>
    <n v="0.25"/>
    <x v="33"/>
    <n v="1"/>
    <x v="286"/>
    <x v="5"/>
    <x v="1379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86"/>
    <x v="5"/>
    <x v="13793"/>
    <n v="12.5"/>
    <n v="12.5"/>
    <x v="2"/>
    <x v="2"/>
    <s v="Genoa Salami, Capocollo, Pepperoni, Tomatoes, Asiago Cheese, Garlic"/>
    <x v="26"/>
  </r>
  <r>
    <n v="37457"/>
    <n v="16537"/>
    <n v="0.25"/>
    <x v="80"/>
    <n v="1"/>
    <x v="286"/>
    <x v="5"/>
    <x v="13793"/>
    <n v="16"/>
    <n v="16"/>
    <x v="0"/>
    <x v="1"/>
    <s v="Spinach, Mushrooms, Red Onions, Feta Cheese, Garlic"/>
    <x v="27"/>
  </r>
  <r>
    <n v="37458"/>
    <n v="16538"/>
    <n v="1"/>
    <x v="16"/>
    <n v="1"/>
    <x v="286"/>
    <x v="5"/>
    <x v="3314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86"/>
    <x v="5"/>
    <x v="1379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86"/>
    <x v="5"/>
    <x v="1379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86"/>
    <x v="5"/>
    <x v="1379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86"/>
    <x v="5"/>
    <x v="3942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86"/>
    <x v="5"/>
    <x v="13795"/>
    <n v="12"/>
    <n v="12"/>
    <x v="2"/>
    <x v="1"/>
    <s v="Spinach, Mushrooms, Tomatoes, Green Olives, Feta Cheese"/>
    <x v="10"/>
  </r>
  <r>
    <n v="37464"/>
    <n v="16541"/>
    <n v="0.5"/>
    <x v="77"/>
    <n v="1"/>
    <x v="286"/>
    <x v="5"/>
    <x v="1379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86"/>
    <x v="5"/>
    <x v="2991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86"/>
    <x v="5"/>
    <x v="2991"/>
    <n v="10.5"/>
    <n v="10.5"/>
    <x v="2"/>
    <x v="0"/>
    <s v="Sliced Ham, Pineapple, Mozzarella Cheese"/>
    <x v="0"/>
  </r>
  <r>
    <n v="37467"/>
    <n v="16542"/>
    <n v="0.25"/>
    <x v="9"/>
    <n v="1"/>
    <x v="286"/>
    <x v="5"/>
    <x v="2991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86"/>
    <x v="5"/>
    <x v="2991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86"/>
    <x v="5"/>
    <x v="9950"/>
    <n v="16.5"/>
    <n v="16.5"/>
    <x v="0"/>
    <x v="2"/>
    <s v="Genoa Salami, Capocollo, Pepperoni, Tomatoes, Asiago Cheese, Garlic"/>
    <x v="26"/>
  </r>
  <r>
    <n v="37470"/>
    <n v="16543"/>
    <n v="0.5"/>
    <x v="43"/>
    <n v="1"/>
    <x v="286"/>
    <x v="5"/>
    <x v="9950"/>
    <n v="12.5"/>
    <n v="12.5"/>
    <x v="2"/>
    <x v="2"/>
    <s v="Prosciutto di San Daniele, Arugula, Mozzarella Cheese"/>
    <x v="6"/>
  </r>
  <r>
    <n v="37471"/>
    <n v="16544"/>
    <n v="0.5"/>
    <x v="27"/>
    <n v="1"/>
    <x v="286"/>
    <x v="5"/>
    <x v="13796"/>
    <n v="12"/>
    <n v="12"/>
    <x v="2"/>
    <x v="0"/>
    <s v="Bacon, Pepperoni, Italian Sausage, Chorizo Sausage"/>
    <x v="19"/>
  </r>
  <r>
    <n v="37472"/>
    <n v="16544"/>
    <n v="0.5"/>
    <x v="51"/>
    <n v="1"/>
    <x v="286"/>
    <x v="5"/>
    <x v="13796"/>
    <n v="10.5"/>
    <n v="10.5"/>
    <x v="2"/>
    <x v="0"/>
    <s v="Sliced Ham, Pineapple, Mozzarella Cheese"/>
    <x v="0"/>
  </r>
  <r>
    <n v="37473"/>
    <n v="16545"/>
    <n v="0.33333333333333331"/>
    <x v="34"/>
    <n v="1"/>
    <x v="286"/>
    <x v="5"/>
    <x v="1379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86"/>
    <x v="5"/>
    <x v="13797"/>
    <n v="11"/>
    <n v="11"/>
    <x v="2"/>
    <x v="0"/>
    <s v="Pepperoni, Mushrooms, Green Peppers"/>
    <x v="30"/>
  </r>
  <r>
    <n v="37475"/>
    <n v="16545"/>
    <n v="0.33333333333333331"/>
    <x v="54"/>
    <n v="1"/>
    <x v="286"/>
    <x v="5"/>
    <x v="1379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86"/>
    <x v="5"/>
    <x v="1379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86"/>
    <x v="5"/>
    <x v="13798"/>
    <n v="12"/>
    <n v="12"/>
    <x v="2"/>
    <x v="0"/>
    <s v="Bacon, Pepperoni, Italian Sausage, Chorizo Sausage"/>
    <x v="19"/>
  </r>
  <r>
    <n v="37478"/>
    <n v="16547"/>
    <n v="0.25"/>
    <x v="22"/>
    <n v="1"/>
    <x v="286"/>
    <x v="5"/>
    <x v="1379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86"/>
    <x v="5"/>
    <x v="13799"/>
    <n v="16"/>
    <n v="16"/>
    <x v="0"/>
    <x v="0"/>
    <s v="Pepperoni, Mushrooms, Red Onions, Red Peppers, Bacon"/>
    <x v="1"/>
  </r>
  <r>
    <n v="37480"/>
    <n v="16547"/>
    <n v="0.25"/>
    <x v="32"/>
    <n v="1"/>
    <x v="286"/>
    <x v="5"/>
    <x v="1379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86"/>
    <x v="5"/>
    <x v="1379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86"/>
    <x v="5"/>
    <x v="13800"/>
    <n v="12"/>
    <n v="12"/>
    <x v="2"/>
    <x v="1"/>
    <s v="Spinach, Mushrooms, Red Onions, Feta Cheese, Garlic"/>
    <x v="27"/>
  </r>
  <r>
    <n v="37483"/>
    <n v="16549"/>
    <n v="0.33333333333333331"/>
    <x v="33"/>
    <n v="1"/>
    <x v="286"/>
    <x v="5"/>
    <x v="1380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86"/>
    <x v="5"/>
    <x v="13801"/>
    <n v="12"/>
    <n v="12"/>
    <x v="2"/>
    <x v="1"/>
    <s v="Spinach, Mushrooms, Red Onions, Feta Cheese, Garlic"/>
    <x v="27"/>
  </r>
  <r>
    <n v="37485"/>
    <n v="16549"/>
    <n v="0.33333333333333331"/>
    <x v="72"/>
    <n v="1"/>
    <x v="286"/>
    <x v="5"/>
    <x v="1380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86"/>
    <x v="5"/>
    <x v="2591"/>
    <n v="20.5"/>
    <n v="20.5"/>
    <x v="1"/>
    <x v="0"/>
    <s v="Tomatoes, Anchovies, Green Olives, Red Onions, Garlic"/>
    <x v="22"/>
  </r>
  <r>
    <n v="37487"/>
    <n v="16550"/>
    <n v="0.5"/>
    <x v="47"/>
    <n v="1"/>
    <x v="286"/>
    <x v="5"/>
    <x v="2591"/>
    <n v="9.75"/>
    <n v="9.75"/>
    <x v="2"/>
    <x v="0"/>
    <s v="Mozzarella Cheese, Pepperoni"/>
    <x v="17"/>
  </r>
  <r>
    <n v="37488"/>
    <n v="16551"/>
    <n v="0.5"/>
    <x v="60"/>
    <n v="1"/>
    <x v="286"/>
    <x v="5"/>
    <x v="13802"/>
    <n v="16.5"/>
    <n v="16.5"/>
    <x v="1"/>
    <x v="0"/>
    <s v="Sliced Ham, Pineapple, Mozzarella Cheese"/>
    <x v="0"/>
  </r>
  <r>
    <n v="37489"/>
    <n v="16551"/>
    <n v="0.5"/>
    <x v="19"/>
    <n v="1"/>
    <x v="286"/>
    <x v="5"/>
    <x v="1380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87"/>
    <x v="6"/>
    <x v="1380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87"/>
    <x v="6"/>
    <x v="13803"/>
    <n v="16.5"/>
    <n v="16.5"/>
    <x v="1"/>
    <x v="0"/>
    <s v="Sliced Ham, Pineapple, Mozzarella Cheese"/>
    <x v="0"/>
  </r>
  <r>
    <n v="37492"/>
    <n v="16553"/>
    <n v="1"/>
    <x v="26"/>
    <n v="1"/>
    <x v="287"/>
    <x v="6"/>
    <x v="13804"/>
    <n v="20.75"/>
    <n v="20.75"/>
    <x v="1"/>
    <x v="3"/>
    <s v="Chicken, Tomatoes, Red Peppers, Spinach, Garlic, Pesto Sauce"/>
    <x v="18"/>
  </r>
  <r>
    <n v="37493"/>
    <n v="16554"/>
    <n v="1"/>
    <x v="51"/>
    <n v="1"/>
    <x v="287"/>
    <x v="6"/>
    <x v="7033"/>
    <n v="10.5"/>
    <n v="10.5"/>
    <x v="2"/>
    <x v="0"/>
    <s v="Sliced Ham, Pineapple, Mozzarella Cheese"/>
    <x v="0"/>
  </r>
  <r>
    <n v="37494"/>
    <n v="16555"/>
    <n v="0.5"/>
    <x v="2"/>
    <n v="1"/>
    <x v="287"/>
    <x v="6"/>
    <x v="4654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87"/>
    <x v="6"/>
    <x v="4654"/>
    <n v="12"/>
    <n v="12"/>
    <x v="2"/>
    <x v="0"/>
    <s v="Tomatoes, Anchovies, Green Olives, Red Onions, Garlic"/>
    <x v="22"/>
  </r>
  <r>
    <n v="37496"/>
    <n v="16556"/>
    <n v="1"/>
    <x v="52"/>
    <n v="1"/>
    <x v="287"/>
    <x v="6"/>
    <x v="13805"/>
    <n v="16.5"/>
    <n v="16.5"/>
    <x v="0"/>
    <x v="2"/>
    <s v="Genoa Salami, Capocollo, Pepperoni, Tomatoes, Asiago Cheese, Garlic"/>
    <x v="26"/>
  </r>
  <r>
    <n v="37497"/>
    <n v="16557"/>
    <n v="1"/>
    <x v="25"/>
    <n v="1"/>
    <x v="287"/>
    <x v="6"/>
    <x v="7478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87"/>
    <x v="6"/>
    <x v="13806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87"/>
    <x v="6"/>
    <x v="13807"/>
    <n v="12"/>
    <n v="12"/>
    <x v="2"/>
    <x v="0"/>
    <s v="Tomatoes, Anchovies, Green Olives, Red Onions, Garlic"/>
    <x v="22"/>
  </r>
  <r>
    <n v="37500"/>
    <n v="16560"/>
    <n v="1"/>
    <x v="42"/>
    <n v="1"/>
    <x v="287"/>
    <x v="6"/>
    <x v="13808"/>
    <n v="12.5"/>
    <n v="12.5"/>
    <x v="0"/>
    <x v="0"/>
    <s v="Mozzarella Cheese, Pepperoni"/>
    <x v="17"/>
  </r>
  <r>
    <n v="37501"/>
    <n v="16561"/>
    <n v="0.125"/>
    <x v="74"/>
    <n v="1"/>
    <x v="287"/>
    <x v="6"/>
    <x v="13809"/>
    <n v="12.75"/>
    <n v="12.75"/>
    <x v="2"/>
    <x v="3"/>
    <s v="Chicken, Tomatoes, Red Peppers, Spinach, Garlic, Pesto Sauce"/>
    <x v="18"/>
  </r>
  <r>
    <n v="37502"/>
    <n v="16561"/>
    <n v="0.125"/>
    <x v="29"/>
    <n v="1"/>
    <x v="287"/>
    <x v="6"/>
    <x v="13809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87"/>
    <x v="6"/>
    <x v="13809"/>
    <n v="12"/>
    <n v="12"/>
    <x v="2"/>
    <x v="1"/>
    <s v="Spinach, Mushrooms, Tomatoes, Green Olives, Feta Cheese"/>
    <x v="10"/>
  </r>
  <r>
    <n v="37504"/>
    <n v="16561"/>
    <n v="0.125"/>
    <x v="6"/>
    <n v="1"/>
    <x v="287"/>
    <x v="6"/>
    <x v="13809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87"/>
    <x v="6"/>
    <x v="13809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87"/>
    <x v="6"/>
    <x v="13809"/>
    <n v="9.75"/>
    <n v="9.75"/>
    <x v="2"/>
    <x v="0"/>
    <s v="Mozzarella Cheese, Pepperoni"/>
    <x v="17"/>
  </r>
  <r>
    <n v="37507"/>
    <n v="16561"/>
    <n v="0.125"/>
    <x v="44"/>
    <n v="1"/>
    <x v="287"/>
    <x v="6"/>
    <x v="13809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87"/>
    <x v="6"/>
    <x v="13809"/>
    <n v="12.75"/>
    <n v="12.75"/>
    <x v="2"/>
    <x v="3"/>
    <s v="Chicken, Pineapple, Tomatoes, Red Peppers, Thai Sweet Chilli Sauce"/>
    <x v="5"/>
  </r>
  <r>
    <n v="37509"/>
    <n v="16562"/>
    <n v="1"/>
    <x v="51"/>
    <n v="1"/>
    <x v="287"/>
    <x v="6"/>
    <x v="13810"/>
    <n v="10.5"/>
    <n v="10.5"/>
    <x v="2"/>
    <x v="0"/>
    <s v="Sliced Ham, Pineapple, Mozzarella Cheese"/>
    <x v="0"/>
  </r>
  <r>
    <n v="37510"/>
    <n v="16563"/>
    <n v="1"/>
    <x v="60"/>
    <n v="1"/>
    <x v="287"/>
    <x v="6"/>
    <x v="10103"/>
    <n v="16.5"/>
    <n v="16.5"/>
    <x v="1"/>
    <x v="0"/>
    <s v="Sliced Ham, Pineapple, Mozzarella Cheese"/>
    <x v="0"/>
  </r>
  <r>
    <n v="37511"/>
    <n v="16564"/>
    <n v="1"/>
    <x v="6"/>
    <n v="1"/>
    <x v="287"/>
    <x v="6"/>
    <x v="13811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87"/>
    <x v="6"/>
    <x v="11489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87"/>
    <x v="6"/>
    <x v="11489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87"/>
    <x v="6"/>
    <x v="12759"/>
    <n v="20.75"/>
    <n v="20.75"/>
    <x v="1"/>
    <x v="2"/>
    <s v="Prosciutto di San Daniele, Arugula, Mozzarella Cheese"/>
    <x v="6"/>
  </r>
  <r>
    <n v="37515"/>
    <n v="16566"/>
    <n v="0.5"/>
    <x v="10"/>
    <n v="1"/>
    <x v="287"/>
    <x v="6"/>
    <x v="12759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87"/>
    <x v="6"/>
    <x v="13812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87"/>
    <x v="6"/>
    <x v="13812"/>
    <n v="12"/>
    <n v="12"/>
    <x v="2"/>
    <x v="1"/>
    <s v="Spinach, Mushrooms, Red Onions, Feta Cheese, Garlic"/>
    <x v="27"/>
  </r>
  <r>
    <n v="37518"/>
    <n v="16568"/>
    <n v="1"/>
    <x v="27"/>
    <n v="1"/>
    <x v="287"/>
    <x v="6"/>
    <x v="2895"/>
    <n v="12"/>
    <n v="12"/>
    <x v="2"/>
    <x v="0"/>
    <s v="Bacon, Pepperoni, Italian Sausage, Chorizo Sausage"/>
    <x v="19"/>
  </r>
  <r>
    <n v="37519"/>
    <n v="16569"/>
    <n v="0.33333333333333331"/>
    <x v="54"/>
    <n v="1"/>
    <x v="287"/>
    <x v="6"/>
    <x v="13813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87"/>
    <x v="6"/>
    <x v="13813"/>
    <n v="16.5"/>
    <n v="16.5"/>
    <x v="0"/>
    <x v="2"/>
    <s v="Prosciutto di San Daniele, Arugula, Mozzarella Cheese"/>
    <x v="6"/>
  </r>
  <r>
    <n v="37521"/>
    <n v="16569"/>
    <n v="0.33333333333333331"/>
    <x v="75"/>
    <n v="1"/>
    <x v="287"/>
    <x v="6"/>
    <x v="13813"/>
    <n v="12"/>
    <n v="12"/>
    <x v="2"/>
    <x v="1"/>
    <s v="Spinach, Mushrooms, Red Onions, Feta Cheese, Garlic"/>
    <x v="27"/>
  </r>
  <r>
    <n v="37522"/>
    <n v="16570"/>
    <n v="1"/>
    <x v="72"/>
    <n v="1"/>
    <x v="287"/>
    <x v="6"/>
    <x v="1065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87"/>
    <x v="6"/>
    <x v="2425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87"/>
    <x v="6"/>
    <x v="13814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87"/>
    <x v="6"/>
    <x v="13815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87"/>
    <x v="6"/>
    <x v="13815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87"/>
    <x v="6"/>
    <x v="13815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87"/>
    <x v="6"/>
    <x v="13815"/>
    <n v="12.5"/>
    <n v="12.5"/>
    <x v="0"/>
    <x v="0"/>
    <s v="Mozzarella Cheese, Pepperoni"/>
    <x v="17"/>
  </r>
  <r>
    <n v="37529"/>
    <n v="16573"/>
    <n v="0.1111111111111111"/>
    <x v="7"/>
    <n v="1"/>
    <x v="287"/>
    <x v="6"/>
    <x v="13815"/>
    <n v="20.75"/>
    <n v="20.75"/>
    <x v="1"/>
    <x v="2"/>
    <s v="Prosciutto di San Daniele, Arugula, Mozzarella Cheese"/>
    <x v="6"/>
  </r>
  <r>
    <n v="37530"/>
    <n v="16573"/>
    <n v="0.1111111111111111"/>
    <x v="87"/>
    <n v="1"/>
    <x v="287"/>
    <x v="6"/>
    <x v="13815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87"/>
    <x v="6"/>
    <x v="13815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87"/>
    <x v="6"/>
    <x v="13815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87"/>
    <x v="6"/>
    <x v="13815"/>
    <n v="12"/>
    <n v="12"/>
    <x v="2"/>
    <x v="1"/>
    <s v="Spinach, Mushrooms, Red Onions, Feta Cheese, Garlic"/>
    <x v="27"/>
  </r>
  <r>
    <n v="37534"/>
    <n v="16574"/>
    <n v="0.25"/>
    <x v="32"/>
    <n v="1"/>
    <x v="287"/>
    <x v="6"/>
    <x v="4999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87"/>
    <x v="6"/>
    <x v="4999"/>
    <n v="12.5"/>
    <n v="12.5"/>
    <x v="2"/>
    <x v="2"/>
    <s v="Prosciutto di San Daniele, Arugula, Mozzarella Cheese"/>
    <x v="6"/>
  </r>
  <r>
    <n v="37536"/>
    <n v="16574"/>
    <n v="0.25"/>
    <x v="67"/>
    <n v="1"/>
    <x v="287"/>
    <x v="6"/>
    <x v="4999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87"/>
    <x v="6"/>
    <x v="4999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87"/>
    <x v="6"/>
    <x v="13816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87"/>
    <x v="6"/>
    <x v="13816"/>
    <n v="12"/>
    <n v="12"/>
    <x v="2"/>
    <x v="1"/>
    <s v="Spinach, Mushrooms, Red Onions, Feta Cheese, Garlic"/>
    <x v="27"/>
  </r>
  <r>
    <n v="37540"/>
    <n v="16576"/>
    <n v="0.33333333333333331"/>
    <x v="27"/>
    <n v="1"/>
    <x v="287"/>
    <x v="6"/>
    <x v="9485"/>
    <n v="12"/>
    <n v="12"/>
    <x v="2"/>
    <x v="0"/>
    <s v="Bacon, Pepperoni, Italian Sausage, Chorizo Sausage"/>
    <x v="19"/>
  </r>
  <r>
    <n v="37541"/>
    <n v="16576"/>
    <n v="0.33333333333333331"/>
    <x v="2"/>
    <n v="1"/>
    <x v="287"/>
    <x v="6"/>
    <x v="9485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87"/>
    <x v="6"/>
    <x v="9485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87"/>
    <x v="6"/>
    <x v="12974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87"/>
    <x v="6"/>
    <x v="12974"/>
    <n v="20.5"/>
    <n v="20.5"/>
    <x v="1"/>
    <x v="0"/>
    <s v="Tomatoes, Anchovies, Green Olives, Red Onions, Garlic"/>
    <x v="22"/>
  </r>
  <r>
    <n v="37545"/>
    <n v="16578"/>
    <n v="1"/>
    <x v="7"/>
    <n v="1"/>
    <x v="287"/>
    <x v="6"/>
    <x v="13817"/>
    <n v="20.75"/>
    <n v="20.75"/>
    <x v="1"/>
    <x v="2"/>
    <s v="Prosciutto di San Daniele, Arugula, Mozzarella Cheese"/>
    <x v="6"/>
  </r>
  <r>
    <n v="37546"/>
    <n v="16579"/>
    <n v="0.5"/>
    <x v="47"/>
    <n v="1"/>
    <x v="287"/>
    <x v="6"/>
    <x v="13818"/>
    <n v="9.75"/>
    <n v="9.75"/>
    <x v="2"/>
    <x v="0"/>
    <s v="Mozzarella Cheese, Pepperoni"/>
    <x v="17"/>
  </r>
  <r>
    <n v="37547"/>
    <n v="16579"/>
    <n v="0.5"/>
    <x v="70"/>
    <n v="1"/>
    <x v="287"/>
    <x v="6"/>
    <x v="13818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87"/>
    <x v="6"/>
    <x v="1390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87"/>
    <x v="6"/>
    <x v="1393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87"/>
    <x v="6"/>
    <x v="1393"/>
    <n v="16.5"/>
    <n v="16.5"/>
    <x v="0"/>
    <x v="2"/>
    <s v="Prosciutto di San Daniele, Arugula, Mozzarella Cheese"/>
    <x v="6"/>
  </r>
  <r>
    <n v="37551"/>
    <n v="16582"/>
    <n v="0.25"/>
    <x v="41"/>
    <n v="1"/>
    <x v="287"/>
    <x v="6"/>
    <x v="13819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87"/>
    <x v="6"/>
    <x v="13819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87"/>
    <x v="6"/>
    <x v="13819"/>
    <n v="16"/>
    <n v="16"/>
    <x v="0"/>
    <x v="1"/>
    <s v="Spinach, Mushrooms, Red Onions, Feta Cheese, Garlic"/>
    <x v="27"/>
  </r>
  <r>
    <n v="37554"/>
    <n v="16582"/>
    <n v="0.25"/>
    <x v="73"/>
    <n v="1"/>
    <x v="287"/>
    <x v="6"/>
    <x v="13819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87"/>
    <x v="6"/>
    <x v="13820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87"/>
    <x v="6"/>
    <x v="13820"/>
    <n v="12"/>
    <n v="12"/>
    <x v="2"/>
    <x v="0"/>
    <s v="Capocollo, Red Peppers, Tomatoes, Goat Cheese, Garlic, Oregano"/>
    <x v="11"/>
  </r>
  <r>
    <n v="37557"/>
    <n v="16583"/>
    <n v="0.25"/>
    <x v="65"/>
    <n v="1"/>
    <x v="287"/>
    <x v="6"/>
    <x v="13820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87"/>
    <x v="6"/>
    <x v="13820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87"/>
    <x v="6"/>
    <x v="13821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87"/>
    <x v="6"/>
    <x v="13822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87"/>
    <x v="6"/>
    <x v="4550"/>
    <n v="20.75"/>
    <n v="20.75"/>
    <x v="1"/>
    <x v="3"/>
    <s v="Chicken, Tomatoes, Red Peppers, Spinach, Garlic, Pesto Sauce"/>
    <x v="18"/>
  </r>
  <r>
    <n v="37562"/>
    <n v="16586"/>
    <n v="0.5"/>
    <x v="40"/>
    <n v="1"/>
    <x v="287"/>
    <x v="6"/>
    <x v="4550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87"/>
    <x v="6"/>
    <x v="3729"/>
    <n v="12"/>
    <n v="12"/>
    <x v="2"/>
    <x v="0"/>
    <s v="Pepperoni, Mushrooms, Red Onions, Red Peppers, Bacon"/>
    <x v="1"/>
  </r>
  <r>
    <n v="37564"/>
    <n v="16587"/>
    <n v="0.33333333333333331"/>
    <x v="2"/>
    <n v="1"/>
    <x v="287"/>
    <x v="6"/>
    <x v="3729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87"/>
    <x v="6"/>
    <x v="3729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87"/>
    <x v="6"/>
    <x v="13823"/>
    <n v="12"/>
    <n v="12"/>
    <x v="2"/>
    <x v="0"/>
    <s v="Bacon, Pepperoni, Italian Sausage, Chorizo Sausage"/>
    <x v="19"/>
  </r>
  <r>
    <n v="37567"/>
    <n v="16588"/>
    <n v="0.25"/>
    <x v="12"/>
    <n v="1"/>
    <x v="287"/>
    <x v="6"/>
    <x v="13823"/>
    <n v="12"/>
    <n v="12"/>
    <x v="2"/>
    <x v="1"/>
    <s v="Spinach, Mushrooms, Tomatoes, Green Olives, Feta Cheese"/>
    <x v="10"/>
  </r>
  <r>
    <n v="37568"/>
    <n v="16588"/>
    <n v="0.25"/>
    <x v="35"/>
    <n v="1"/>
    <x v="287"/>
    <x v="6"/>
    <x v="13823"/>
    <n v="12.5"/>
    <n v="12.5"/>
    <x v="2"/>
    <x v="2"/>
    <s v="Genoa Salami, Capocollo, Pepperoni, Tomatoes, Asiago Cheese, Garlic"/>
    <x v="26"/>
  </r>
  <r>
    <n v="37569"/>
    <n v="16588"/>
    <n v="0.25"/>
    <x v="73"/>
    <n v="1"/>
    <x v="287"/>
    <x v="6"/>
    <x v="13823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87"/>
    <x v="6"/>
    <x v="13824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87"/>
    <x v="6"/>
    <x v="13824"/>
    <n v="12"/>
    <n v="12"/>
    <x v="2"/>
    <x v="0"/>
    <s v="Bacon, Pepperoni, Italian Sausage, Chorizo Sausage"/>
    <x v="19"/>
  </r>
  <r>
    <n v="37572"/>
    <n v="16590"/>
    <n v="0.5"/>
    <x v="30"/>
    <n v="1"/>
    <x v="287"/>
    <x v="6"/>
    <x v="6807"/>
    <n v="12"/>
    <n v="12"/>
    <x v="2"/>
    <x v="0"/>
    <s v="Tomatoes, Anchovies, Green Olives, Red Onions, Garlic"/>
    <x v="22"/>
  </r>
  <r>
    <n v="37573"/>
    <n v="16590"/>
    <n v="0.5"/>
    <x v="20"/>
    <n v="1"/>
    <x v="287"/>
    <x v="6"/>
    <x v="6807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87"/>
    <x v="6"/>
    <x v="13825"/>
    <n v="10.5"/>
    <n v="10.5"/>
    <x v="2"/>
    <x v="0"/>
    <s v="Sliced Ham, Pineapple, Mozzarella Cheese"/>
    <x v="0"/>
  </r>
  <r>
    <n v="37575"/>
    <n v="16591"/>
    <n v="0.5"/>
    <x v="13"/>
    <n v="1"/>
    <x v="287"/>
    <x v="6"/>
    <x v="13825"/>
    <n v="20.5"/>
    <n v="20.5"/>
    <x v="1"/>
    <x v="0"/>
    <s v="Capocollo, Red Peppers, Tomatoes, Goat Cheese, Garlic, Oregano"/>
    <x v="11"/>
  </r>
  <r>
    <n v="37576"/>
    <n v="16592"/>
    <n v="0.5"/>
    <x v="41"/>
    <n v="1"/>
    <x v="287"/>
    <x v="6"/>
    <x v="13826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87"/>
    <x v="6"/>
    <x v="13826"/>
    <n v="12"/>
    <n v="12"/>
    <x v="2"/>
    <x v="0"/>
    <s v="Bacon, Pepperoni, Italian Sausage, Chorizo Sausage"/>
    <x v="19"/>
  </r>
  <r>
    <n v="37578"/>
    <n v="16593"/>
    <n v="1"/>
    <x v="32"/>
    <n v="1"/>
    <x v="287"/>
    <x v="6"/>
    <x v="1382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87"/>
    <x v="6"/>
    <x v="1124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87"/>
    <x v="6"/>
    <x v="1124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87"/>
    <x v="6"/>
    <x v="1124"/>
    <n v="16.75"/>
    <n v="16.75"/>
    <x v="0"/>
    <x v="3"/>
    <s v="Chicken, Pineapple, Tomatoes, Red Peppers, Thai Sweet Chilli Sauce"/>
    <x v="5"/>
  </r>
  <r>
    <n v="37582"/>
    <n v="16595"/>
    <n v="1"/>
    <x v="67"/>
    <n v="1"/>
    <x v="287"/>
    <x v="6"/>
    <x v="13828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87"/>
    <x v="6"/>
    <x v="13829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87"/>
    <x v="6"/>
    <x v="13829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87"/>
    <x v="6"/>
    <x v="13449"/>
    <n v="20.5"/>
    <n v="20.5"/>
    <x v="1"/>
    <x v="0"/>
    <s v="Pepperoni, Mushrooms, Red Onions, Red Peppers, Bacon"/>
    <x v="1"/>
  </r>
  <r>
    <n v="37586"/>
    <n v="16597"/>
    <n v="0.33333333333333331"/>
    <x v="35"/>
    <n v="1"/>
    <x v="287"/>
    <x v="6"/>
    <x v="13449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87"/>
    <x v="6"/>
    <x v="13449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87"/>
    <x v="6"/>
    <x v="11869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87"/>
    <x v="6"/>
    <x v="11869"/>
    <n v="12.5"/>
    <n v="12.5"/>
    <x v="2"/>
    <x v="2"/>
    <s v="Prosciutto di San Daniele, Arugula, Mozzarella Cheese"/>
    <x v="6"/>
  </r>
  <r>
    <n v="37590"/>
    <n v="16598"/>
    <n v="0.25"/>
    <x v="76"/>
    <n v="1"/>
    <x v="287"/>
    <x v="6"/>
    <x v="11869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87"/>
    <x v="6"/>
    <x v="11869"/>
    <n v="16"/>
    <n v="16"/>
    <x v="0"/>
    <x v="1"/>
    <s v="Spinach, Mushrooms, Red Onions, Feta Cheese, Garlic"/>
    <x v="27"/>
  </r>
  <r>
    <n v="37592"/>
    <n v="16599"/>
    <n v="0.25"/>
    <x v="83"/>
    <n v="1"/>
    <x v="287"/>
    <x v="6"/>
    <x v="13830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87"/>
    <x v="6"/>
    <x v="13830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87"/>
    <x v="6"/>
    <x v="13830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87"/>
    <x v="6"/>
    <x v="13830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87"/>
    <x v="6"/>
    <x v="3940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87"/>
    <x v="6"/>
    <x v="13831"/>
    <n v="16"/>
    <n v="32"/>
    <x v="0"/>
    <x v="0"/>
    <s v="Pepperoni, Mushrooms, Red Onions, Red Peppers, Bacon"/>
    <x v="1"/>
  </r>
  <r>
    <n v="37598"/>
    <n v="16601"/>
    <n v="0.33333333333333331"/>
    <x v="12"/>
    <n v="1"/>
    <x v="287"/>
    <x v="6"/>
    <x v="13831"/>
    <n v="12"/>
    <n v="12"/>
    <x v="2"/>
    <x v="1"/>
    <s v="Spinach, Mushrooms, Tomatoes, Green Olives, Feta Cheese"/>
    <x v="10"/>
  </r>
  <r>
    <n v="37599"/>
    <n v="16601"/>
    <n v="0.33333333333333331"/>
    <x v="68"/>
    <n v="1"/>
    <x v="287"/>
    <x v="6"/>
    <x v="13831"/>
    <n v="12.5"/>
    <n v="12.5"/>
    <x v="2"/>
    <x v="2"/>
    <s v="Capocollo, Tomatoes, Goat Cheese, Artichokes, Peperoncini verdi, Garlic"/>
    <x v="12"/>
  </r>
  <r>
    <n v="37600"/>
    <n v="16602"/>
    <n v="1"/>
    <x v="63"/>
    <n v="1"/>
    <x v="287"/>
    <x v="6"/>
    <x v="13832"/>
    <n v="16.5"/>
    <n v="16.5"/>
    <x v="0"/>
    <x v="2"/>
    <s v="Prosciutto di San Daniele, Arugula, Mozzarella Cheese"/>
    <x v="6"/>
  </r>
  <r>
    <n v="37601"/>
    <n v="16603"/>
    <n v="0.5"/>
    <x v="83"/>
    <n v="1"/>
    <x v="287"/>
    <x v="6"/>
    <x v="12149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87"/>
    <x v="6"/>
    <x v="12149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87"/>
    <x v="6"/>
    <x v="339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87"/>
    <x v="6"/>
    <x v="339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87"/>
    <x v="6"/>
    <x v="13833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87"/>
    <x v="6"/>
    <x v="13833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87"/>
    <x v="6"/>
    <x v="13834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87"/>
    <x v="6"/>
    <x v="7632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87"/>
    <x v="6"/>
    <x v="7632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87"/>
    <x v="6"/>
    <x v="7632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87"/>
    <x v="6"/>
    <x v="13835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87"/>
    <x v="6"/>
    <x v="13835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87"/>
    <x v="6"/>
    <x v="2932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87"/>
    <x v="6"/>
    <x v="2932"/>
    <n v="10.5"/>
    <n v="10.5"/>
    <x v="2"/>
    <x v="0"/>
    <s v="Sliced Ham, Pineapple, Mozzarella Cheese"/>
    <x v="0"/>
  </r>
  <r>
    <n v="37615"/>
    <n v="16609"/>
    <n v="0.33333333333333331"/>
    <x v="9"/>
    <n v="1"/>
    <x v="287"/>
    <x v="6"/>
    <x v="2932"/>
    <n v="12"/>
    <n v="12"/>
    <x v="2"/>
    <x v="0"/>
    <s v="Kalamata Olives, Feta Cheese, Tomatoes, Garlic, Beef Chuck Roast, Red Onions"/>
    <x v="8"/>
  </r>
  <r>
    <n v="37616"/>
    <n v="16610"/>
    <n v="1"/>
    <x v="24"/>
    <n v="1"/>
    <x v="287"/>
    <x v="6"/>
    <x v="13836"/>
    <n v="15.25"/>
    <n v="15.25"/>
    <x v="1"/>
    <x v="0"/>
    <s v="Mozzarella Cheese, Pepperoni"/>
    <x v="17"/>
  </r>
  <r>
    <n v="37617"/>
    <n v="16611"/>
    <n v="0.5"/>
    <x v="30"/>
    <n v="1"/>
    <x v="287"/>
    <x v="6"/>
    <x v="4474"/>
    <n v="12"/>
    <n v="12"/>
    <x v="2"/>
    <x v="0"/>
    <s v="Tomatoes, Anchovies, Green Olives, Red Onions, Garlic"/>
    <x v="22"/>
  </r>
  <r>
    <n v="37618"/>
    <n v="16611"/>
    <n v="0.5"/>
    <x v="67"/>
    <n v="1"/>
    <x v="287"/>
    <x v="6"/>
    <x v="4474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87"/>
    <x v="6"/>
    <x v="11836"/>
    <n v="12"/>
    <n v="12"/>
    <x v="2"/>
    <x v="1"/>
    <s v="Spinach, Mushrooms, Red Onions, Feta Cheese, Garlic"/>
    <x v="27"/>
  </r>
  <r>
    <n v="37620"/>
    <n v="16613"/>
    <n v="1"/>
    <x v="5"/>
    <n v="1"/>
    <x v="288"/>
    <x v="0"/>
    <x v="13837"/>
    <n v="20.75"/>
    <n v="20.75"/>
    <x v="1"/>
    <x v="3"/>
    <s v="Chicken, Pineapple, Tomatoes, Red Peppers, Thai Sweet Chilli Sauce"/>
    <x v="5"/>
  </r>
  <r>
    <n v="37621"/>
    <n v="16614"/>
    <n v="1"/>
    <x v="5"/>
    <n v="1"/>
    <x v="288"/>
    <x v="0"/>
    <x v="13838"/>
    <n v="20.75"/>
    <n v="20.75"/>
    <x v="1"/>
    <x v="3"/>
    <s v="Chicken, Pineapple, Tomatoes, Red Peppers, Thai Sweet Chilli Sauce"/>
    <x v="5"/>
  </r>
  <r>
    <n v="37622"/>
    <n v="16615"/>
    <n v="0.5"/>
    <x v="11"/>
    <n v="1"/>
    <x v="288"/>
    <x v="0"/>
    <x v="8840"/>
    <n v="12"/>
    <n v="12"/>
    <x v="2"/>
    <x v="0"/>
    <s v="Pepperoni, Mushrooms, Red Onions, Red Peppers, Bacon"/>
    <x v="1"/>
  </r>
  <r>
    <n v="37623"/>
    <n v="16615"/>
    <n v="0.5"/>
    <x v="69"/>
    <n v="1"/>
    <x v="288"/>
    <x v="0"/>
    <x v="8840"/>
    <n v="12.75"/>
    <n v="12.75"/>
    <x v="2"/>
    <x v="3"/>
    <s v="Chicken, Pineapple, Tomatoes, Red Peppers, Thai Sweet Chilli Sauce"/>
    <x v="5"/>
  </r>
  <r>
    <n v="37624"/>
    <n v="16616"/>
    <n v="1"/>
    <x v="10"/>
    <n v="1"/>
    <x v="288"/>
    <x v="0"/>
    <x v="11304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88"/>
    <x v="0"/>
    <x v="13839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88"/>
    <x v="0"/>
    <x v="13839"/>
    <n v="16"/>
    <n v="16"/>
    <x v="0"/>
    <x v="1"/>
    <s v="Spinach, Mushrooms, Red Onions, Feta Cheese, Garlic"/>
    <x v="27"/>
  </r>
  <r>
    <n v="37627"/>
    <n v="16618"/>
    <n v="0.25"/>
    <x v="41"/>
    <n v="1"/>
    <x v="288"/>
    <x v="0"/>
    <x v="13840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88"/>
    <x v="0"/>
    <x v="13840"/>
    <n v="20.5"/>
    <n v="20.5"/>
    <x v="1"/>
    <x v="0"/>
    <s v="Tomatoes, Anchovies, Green Olives, Red Onions, Garlic"/>
    <x v="22"/>
  </r>
  <r>
    <n v="37629"/>
    <n v="16618"/>
    <n v="0.25"/>
    <x v="7"/>
    <n v="1"/>
    <x v="288"/>
    <x v="0"/>
    <x v="13840"/>
    <n v="20.75"/>
    <n v="20.75"/>
    <x v="1"/>
    <x v="2"/>
    <s v="Prosciutto di San Daniele, Arugula, Mozzarella Cheese"/>
    <x v="6"/>
  </r>
  <r>
    <n v="37630"/>
    <n v="16618"/>
    <n v="0.25"/>
    <x v="56"/>
    <n v="1"/>
    <x v="288"/>
    <x v="0"/>
    <x v="13840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88"/>
    <x v="0"/>
    <x v="1275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88"/>
    <x v="0"/>
    <x v="12755"/>
    <n v="12"/>
    <n v="12"/>
    <x v="2"/>
    <x v="0"/>
    <s v="Bacon, Pepperoni, Italian Sausage, Chorizo Sausage"/>
    <x v="19"/>
  </r>
  <r>
    <n v="37633"/>
    <n v="16619"/>
    <n v="9.0909090909090912E-2"/>
    <x v="85"/>
    <n v="1"/>
    <x v="288"/>
    <x v="0"/>
    <x v="1275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88"/>
    <x v="0"/>
    <x v="1275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88"/>
    <x v="0"/>
    <x v="12755"/>
    <n v="16"/>
    <n v="16"/>
    <x v="0"/>
    <x v="0"/>
    <s v="Pepperoni, Mushrooms, Red Onions, Red Peppers, Bacon"/>
    <x v="1"/>
  </r>
  <r>
    <n v="37636"/>
    <n v="16619"/>
    <n v="9.0909090909090912E-2"/>
    <x v="32"/>
    <n v="1"/>
    <x v="288"/>
    <x v="0"/>
    <x v="1275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88"/>
    <x v="0"/>
    <x v="12755"/>
    <n v="16.5"/>
    <n v="16.5"/>
    <x v="1"/>
    <x v="0"/>
    <s v="Sliced Ham, Pineapple, Mozzarella Cheese"/>
    <x v="0"/>
  </r>
  <r>
    <n v="37638"/>
    <n v="16619"/>
    <n v="9.0909090909090912E-2"/>
    <x v="24"/>
    <n v="1"/>
    <x v="288"/>
    <x v="0"/>
    <x v="12755"/>
    <n v="15.25"/>
    <n v="15.25"/>
    <x v="1"/>
    <x v="0"/>
    <s v="Mozzarella Cheese, Pepperoni"/>
    <x v="17"/>
  </r>
  <r>
    <n v="37639"/>
    <n v="16619"/>
    <n v="9.0909090909090912E-2"/>
    <x v="7"/>
    <n v="3"/>
    <x v="288"/>
    <x v="0"/>
    <x v="1275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88"/>
    <x v="0"/>
    <x v="1275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88"/>
    <x v="0"/>
    <x v="1275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88"/>
    <x v="0"/>
    <x v="13841"/>
    <n v="12"/>
    <n v="24"/>
    <x v="2"/>
    <x v="0"/>
    <s v="Bacon, Pepperoni, Italian Sausage, Chorizo Sausage"/>
    <x v="19"/>
  </r>
  <r>
    <n v="37643"/>
    <n v="16620"/>
    <n v="0.2"/>
    <x v="49"/>
    <n v="1"/>
    <x v="288"/>
    <x v="0"/>
    <x v="13841"/>
    <n v="16"/>
    <n v="16"/>
    <x v="0"/>
    <x v="1"/>
    <s v="Spinach, Mushrooms, Tomatoes, Green Olives, Feta Cheese"/>
    <x v="10"/>
  </r>
  <r>
    <n v="37644"/>
    <n v="16620"/>
    <n v="0.2"/>
    <x v="50"/>
    <n v="1"/>
    <x v="288"/>
    <x v="0"/>
    <x v="13841"/>
    <n v="17.5"/>
    <n v="17.5"/>
    <x v="1"/>
    <x v="0"/>
    <s v="Pepperoni, Mushrooms, Green Peppers"/>
    <x v="30"/>
  </r>
  <r>
    <n v="37645"/>
    <n v="16620"/>
    <n v="0.2"/>
    <x v="16"/>
    <n v="1"/>
    <x v="288"/>
    <x v="0"/>
    <x v="13841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88"/>
    <x v="0"/>
    <x v="13841"/>
    <n v="20.75"/>
    <n v="41.5"/>
    <x v="1"/>
    <x v="3"/>
    <s v="Chicken, Pineapple, Tomatoes, Red Peppers, Thai Sweet Chilli Sauce"/>
    <x v="5"/>
  </r>
  <r>
    <n v="37647"/>
    <n v="16621"/>
    <n v="1"/>
    <x v="80"/>
    <n v="1"/>
    <x v="288"/>
    <x v="0"/>
    <x v="13842"/>
    <n v="16"/>
    <n v="16"/>
    <x v="0"/>
    <x v="1"/>
    <s v="Spinach, Mushrooms, Red Onions, Feta Cheese, Garlic"/>
    <x v="27"/>
  </r>
  <r>
    <n v="37648"/>
    <n v="16622"/>
    <n v="0.5"/>
    <x v="2"/>
    <n v="1"/>
    <x v="288"/>
    <x v="0"/>
    <x v="5993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88"/>
    <x v="0"/>
    <x v="5993"/>
    <n v="17.5"/>
    <n v="17.5"/>
    <x v="1"/>
    <x v="0"/>
    <s v="Pepperoni, Mushrooms, Green Peppers"/>
    <x v="30"/>
  </r>
  <r>
    <n v="37650"/>
    <n v="16623"/>
    <n v="0.5"/>
    <x v="67"/>
    <n v="1"/>
    <x v="288"/>
    <x v="0"/>
    <x v="455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88"/>
    <x v="0"/>
    <x v="455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88"/>
    <x v="0"/>
    <x v="13843"/>
    <n v="12"/>
    <n v="12"/>
    <x v="2"/>
    <x v="0"/>
    <s v="Capocollo, Red Peppers, Tomatoes, Goat Cheese, Garlic, Oregano"/>
    <x v="11"/>
  </r>
  <r>
    <n v="37653"/>
    <n v="16624"/>
    <n v="0.5"/>
    <x v="5"/>
    <n v="1"/>
    <x v="288"/>
    <x v="0"/>
    <x v="13843"/>
    <n v="20.75"/>
    <n v="20.75"/>
    <x v="1"/>
    <x v="3"/>
    <s v="Chicken, Pineapple, Tomatoes, Red Peppers, Thai Sweet Chilli Sauce"/>
    <x v="5"/>
  </r>
  <r>
    <n v="37654"/>
    <n v="16625"/>
    <n v="0.5"/>
    <x v="68"/>
    <n v="1"/>
    <x v="288"/>
    <x v="0"/>
    <x v="7968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88"/>
    <x v="0"/>
    <x v="7968"/>
    <n v="20.75"/>
    <n v="20.75"/>
    <x v="1"/>
    <x v="3"/>
    <s v="Chicken, Pineapple, Tomatoes, Red Peppers, Thai Sweet Chilli Sauce"/>
    <x v="5"/>
  </r>
  <r>
    <n v="37656"/>
    <n v="16626"/>
    <n v="1"/>
    <x v="22"/>
    <n v="1"/>
    <x v="288"/>
    <x v="0"/>
    <x v="13844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88"/>
    <x v="0"/>
    <x v="13845"/>
    <n v="13.25"/>
    <n v="13.25"/>
    <x v="0"/>
    <x v="0"/>
    <s v="Sliced Ham, Pineapple, Mozzarella Cheese"/>
    <x v="0"/>
  </r>
  <r>
    <n v="37658"/>
    <n v="16628"/>
    <n v="0.2"/>
    <x v="0"/>
    <n v="1"/>
    <x v="288"/>
    <x v="0"/>
    <x v="10699"/>
    <n v="13.25"/>
    <n v="13.25"/>
    <x v="0"/>
    <x v="0"/>
    <s v="Sliced Ham, Pineapple, Mozzarella Cheese"/>
    <x v="0"/>
  </r>
  <r>
    <n v="37659"/>
    <n v="16628"/>
    <n v="0.2"/>
    <x v="3"/>
    <n v="1"/>
    <x v="288"/>
    <x v="0"/>
    <x v="10699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88"/>
    <x v="0"/>
    <x v="10699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88"/>
    <x v="0"/>
    <x v="10699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88"/>
    <x v="0"/>
    <x v="10699"/>
    <n v="16.5"/>
    <n v="16.5"/>
    <x v="0"/>
    <x v="2"/>
    <s v="Capocollo, Tomatoes, Goat Cheese, Artichokes, Peperoncini verdi, Garlic"/>
    <x v="12"/>
  </r>
  <r>
    <n v="37663"/>
    <n v="16629"/>
    <n v="1"/>
    <x v="1"/>
    <n v="1"/>
    <x v="288"/>
    <x v="0"/>
    <x v="6994"/>
    <n v="16"/>
    <n v="16"/>
    <x v="0"/>
    <x v="0"/>
    <s v="Pepperoni, Mushrooms, Red Onions, Red Peppers, Bacon"/>
    <x v="1"/>
  </r>
  <r>
    <n v="37664"/>
    <n v="16630"/>
    <n v="1"/>
    <x v="47"/>
    <n v="1"/>
    <x v="288"/>
    <x v="0"/>
    <x v="5677"/>
    <n v="9.75"/>
    <n v="9.75"/>
    <x v="2"/>
    <x v="0"/>
    <s v="Mozzarella Cheese, Pepperoni"/>
    <x v="17"/>
  </r>
  <r>
    <n v="37665"/>
    <n v="16631"/>
    <n v="0.25"/>
    <x v="27"/>
    <n v="1"/>
    <x v="288"/>
    <x v="0"/>
    <x v="13846"/>
    <n v="12"/>
    <n v="12"/>
    <x v="2"/>
    <x v="0"/>
    <s v="Bacon, Pepperoni, Italian Sausage, Chorizo Sausage"/>
    <x v="19"/>
  </r>
  <r>
    <n v="37666"/>
    <n v="16631"/>
    <n v="0.25"/>
    <x v="53"/>
    <n v="1"/>
    <x v="288"/>
    <x v="0"/>
    <x v="13846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88"/>
    <x v="0"/>
    <x v="13846"/>
    <n v="12"/>
    <n v="12"/>
    <x v="2"/>
    <x v="1"/>
    <s v="Spinach, Mushrooms, Tomatoes, Green Olives, Feta Cheese"/>
    <x v="10"/>
  </r>
  <r>
    <n v="37668"/>
    <n v="16631"/>
    <n v="0.25"/>
    <x v="19"/>
    <n v="1"/>
    <x v="288"/>
    <x v="0"/>
    <x v="13846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88"/>
    <x v="0"/>
    <x v="13694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88"/>
    <x v="0"/>
    <x v="11314"/>
    <n v="16"/>
    <n v="16"/>
    <x v="0"/>
    <x v="0"/>
    <s v="Capocollo, Red Peppers, Tomatoes, Goat Cheese, Garlic, Oregano"/>
    <x v="11"/>
  </r>
  <r>
    <n v="37671"/>
    <n v="16633"/>
    <n v="0.25"/>
    <x v="6"/>
    <n v="1"/>
    <x v="288"/>
    <x v="0"/>
    <x v="11314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88"/>
    <x v="0"/>
    <x v="11314"/>
    <n v="12.5"/>
    <n v="12.5"/>
    <x v="0"/>
    <x v="0"/>
    <s v="Mozzarella Cheese, Pepperoni"/>
    <x v="17"/>
  </r>
  <r>
    <n v="37673"/>
    <n v="16633"/>
    <n v="0.25"/>
    <x v="5"/>
    <n v="1"/>
    <x v="288"/>
    <x v="0"/>
    <x v="11314"/>
    <n v="20.75"/>
    <n v="20.75"/>
    <x v="1"/>
    <x v="3"/>
    <s v="Chicken, Pineapple, Tomatoes, Red Peppers, Thai Sweet Chilli Sauce"/>
    <x v="5"/>
  </r>
  <r>
    <n v="37674"/>
    <n v="16634"/>
    <n v="0.25"/>
    <x v="8"/>
    <n v="1"/>
    <x v="288"/>
    <x v="0"/>
    <x v="13847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88"/>
    <x v="0"/>
    <x v="13847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88"/>
    <x v="0"/>
    <x v="13847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88"/>
    <x v="0"/>
    <x v="13847"/>
    <n v="20.75"/>
    <n v="20.75"/>
    <x v="1"/>
    <x v="2"/>
    <s v="Genoa Salami, Capocollo, Pepperoni, Tomatoes, Asiago Cheese, Garlic"/>
    <x v="26"/>
  </r>
  <r>
    <n v="37678"/>
    <n v="16635"/>
    <n v="0.5"/>
    <x v="27"/>
    <n v="1"/>
    <x v="288"/>
    <x v="0"/>
    <x v="13848"/>
    <n v="12"/>
    <n v="12"/>
    <x v="2"/>
    <x v="0"/>
    <s v="Bacon, Pepperoni, Italian Sausage, Chorizo Sausage"/>
    <x v="19"/>
  </r>
  <r>
    <n v="37679"/>
    <n v="16635"/>
    <n v="0.5"/>
    <x v="1"/>
    <n v="1"/>
    <x v="288"/>
    <x v="0"/>
    <x v="13848"/>
    <n v="16"/>
    <n v="16"/>
    <x v="0"/>
    <x v="0"/>
    <s v="Pepperoni, Mushrooms, Red Onions, Red Peppers, Bacon"/>
    <x v="1"/>
  </r>
  <r>
    <n v="37680"/>
    <n v="16636"/>
    <n v="1"/>
    <x v="53"/>
    <n v="1"/>
    <x v="288"/>
    <x v="0"/>
    <x v="13849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88"/>
    <x v="0"/>
    <x v="7365"/>
    <n v="10.5"/>
    <n v="10.5"/>
    <x v="2"/>
    <x v="0"/>
    <s v="Sliced Ham, Pineapple, Mozzarella Cheese"/>
    <x v="0"/>
  </r>
  <r>
    <n v="37682"/>
    <n v="16637"/>
    <n v="0.5"/>
    <x v="63"/>
    <n v="1"/>
    <x v="288"/>
    <x v="0"/>
    <x v="7365"/>
    <n v="16.5"/>
    <n v="16.5"/>
    <x v="0"/>
    <x v="2"/>
    <s v="Prosciutto di San Daniele, Arugula, Mozzarella Cheese"/>
    <x v="6"/>
  </r>
  <r>
    <n v="37683"/>
    <n v="16638"/>
    <n v="1"/>
    <x v="77"/>
    <n v="1"/>
    <x v="288"/>
    <x v="0"/>
    <x v="13523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88"/>
    <x v="0"/>
    <x v="13850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88"/>
    <x v="0"/>
    <x v="13850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88"/>
    <x v="0"/>
    <x v="13850"/>
    <n v="20.75"/>
    <n v="20.75"/>
    <x v="1"/>
    <x v="3"/>
    <s v="Chicken, Pineapple, Tomatoes, Red Peppers, Thai Sweet Chilli Sauce"/>
    <x v="5"/>
  </r>
  <r>
    <n v="37687"/>
    <n v="16639"/>
    <n v="0.25"/>
    <x v="56"/>
    <n v="1"/>
    <x v="288"/>
    <x v="0"/>
    <x v="13850"/>
    <n v="16.75"/>
    <n v="16.75"/>
    <x v="0"/>
    <x v="3"/>
    <s v="Chicken, Pineapple, Tomatoes, Red Peppers, Thai Sweet Chilli Sauce"/>
    <x v="5"/>
  </r>
  <r>
    <n v="37688"/>
    <n v="16640"/>
    <n v="1"/>
    <x v="42"/>
    <n v="1"/>
    <x v="288"/>
    <x v="0"/>
    <x v="13851"/>
    <n v="12.5"/>
    <n v="12.5"/>
    <x v="0"/>
    <x v="0"/>
    <s v="Mozzarella Cheese, Pepperoni"/>
    <x v="17"/>
  </r>
  <r>
    <n v="37689"/>
    <n v="16641"/>
    <n v="1"/>
    <x v="20"/>
    <n v="1"/>
    <x v="288"/>
    <x v="0"/>
    <x v="13852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88"/>
    <x v="0"/>
    <x v="6069"/>
    <n v="20.5"/>
    <n v="20.5"/>
    <x v="1"/>
    <x v="0"/>
    <s v="Tomatoes, Anchovies, Green Olives, Red Onions, Garlic"/>
    <x v="22"/>
  </r>
  <r>
    <n v="37691"/>
    <n v="16642"/>
    <n v="0.5"/>
    <x v="30"/>
    <n v="1"/>
    <x v="288"/>
    <x v="0"/>
    <x v="6069"/>
    <n v="12"/>
    <n v="12"/>
    <x v="2"/>
    <x v="0"/>
    <s v="Tomatoes, Anchovies, Green Olives, Red Onions, Garlic"/>
    <x v="22"/>
  </r>
  <r>
    <n v="37692"/>
    <n v="16643"/>
    <n v="0.5"/>
    <x v="27"/>
    <n v="1"/>
    <x v="288"/>
    <x v="0"/>
    <x v="13853"/>
    <n v="12"/>
    <n v="12"/>
    <x v="2"/>
    <x v="0"/>
    <s v="Bacon, Pepperoni, Italian Sausage, Chorizo Sausage"/>
    <x v="19"/>
  </r>
  <r>
    <n v="37693"/>
    <n v="16643"/>
    <n v="0.5"/>
    <x v="0"/>
    <n v="1"/>
    <x v="288"/>
    <x v="0"/>
    <x v="13853"/>
    <n v="13.25"/>
    <n v="13.25"/>
    <x v="0"/>
    <x v="0"/>
    <s v="Sliced Ham, Pineapple, Mozzarella Cheese"/>
    <x v="0"/>
  </r>
  <r>
    <n v="37694"/>
    <n v="16644"/>
    <n v="0.25"/>
    <x v="1"/>
    <n v="1"/>
    <x v="288"/>
    <x v="0"/>
    <x v="6913"/>
    <n v="16"/>
    <n v="16"/>
    <x v="0"/>
    <x v="0"/>
    <s v="Pepperoni, Mushrooms, Red Onions, Red Peppers, Bacon"/>
    <x v="1"/>
  </r>
  <r>
    <n v="37695"/>
    <n v="16644"/>
    <n v="0.25"/>
    <x v="29"/>
    <n v="1"/>
    <x v="288"/>
    <x v="0"/>
    <x v="6913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88"/>
    <x v="0"/>
    <x v="6913"/>
    <n v="17.5"/>
    <n v="17.5"/>
    <x v="1"/>
    <x v="0"/>
    <s v="Pepperoni, Mushrooms, Green Peppers"/>
    <x v="30"/>
  </r>
  <r>
    <n v="37697"/>
    <n v="16644"/>
    <n v="0.25"/>
    <x v="56"/>
    <n v="1"/>
    <x v="288"/>
    <x v="0"/>
    <x v="6913"/>
    <n v="16.75"/>
    <n v="16.75"/>
    <x v="0"/>
    <x v="3"/>
    <s v="Chicken, Pineapple, Tomatoes, Red Peppers, Thai Sweet Chilli Sauce"/>
    <x v="5"/>
  </r>
  <r>
    <n v="37698"/>
    <n v="16645"/>
    <n v="0.5"/>
    <x v="6"/>
    <n v="1"/>
    <x v="288"/>
    <x v="0"/>
    <x v="10972"/>
    <n v="16.5"/>
    <n v="16.5"/>
    <x v="0"/>
    <x v="2"/>
    <s v="Calabrese Salami, Capocollo, Tomatoes, Red Onions, Green Olives, Garlic"/>
    <x v="3"/>
  </r>
  <r>
    <n v="37699"/>
    <n v="16645"/>
    <n v="0.5"/>
    <x v="9"/>
    <n v="1"/>
    <x v="288"/>
    <x v="0"/>
    <x v="10972"/>
    <n v="12"/>
    <n v="12"/>
    <x v="2"/>
    <x v="0"/>
    <s v="Kalamata Olives, Feta Cheese, Tomatoes, Garlic, Beef Chuck Roast, Red Onions"/>
    <x v="8"/>
  </r>
  <r>
    <n v="37700"/>
    <n v="16646"/>
    <n v="1"/>
    <x v="10"/>
    <n v="1"/>
    <x v="288"/>
    <x v="0"/>
    <x v="2863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88"/>
    <x v="0"/>
    <x v="13854"/>
    <n v="12"/>
    <n v="12"/>
    <x v="2"/>
    <x v="1"/>
    <s v="Spinach, Mushrooms, Tomatoes, Green Olives, Feta Cheese"/>
    <x v="10"/>
  </r>
  <r>
    <n v="37702"/>
    <n v="16647"/>
    <n v="0.33333333333333331"/>
    <x v="24"/>
    <n v="1"/>
    <x v="288"/>
    <x v="0"/>
    <x v="13854"/>
    <n v="15.25"/>
    <n v="15.25"/>
    <x v="1"/>
    <x v="0"/>
    <s v="Mozzarella Cheese, Pepperoni"/>
    <x v="17"/>
  </r>
  <r>
    <n v="37703"/>
    <n v="16647"/>
    <n v="0.33333333333333331"/>
    <x v="40"/>
    <n v="1"/>
    <x v="288"/>
    <x v="0"/>
    <x v="13854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88"/>
    <x v="0"/>
    <x v="13855"/>
    <n v="16"/>
    <n v="16"/>
    <x v="0"/>
    <x v="0"/>
    <s v="Pepperoni, Mushrooms, Red Onions, Red Peppers, Bacon"/>
    <x v="1"/>
  </r>
  <r>
    <n v="37705"/>
    <n v="16648"/>
    <n v="0.25"/>
    <x v="71"/>
    <n v="1"/>
    <x v="288"/>
    <x v="0"/>
    <x v="13855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88"/>
    <x v="0"/>
    <x v="13855"/>
    <n v="20.5"/>
    <n v="20.5"/>
    <x v="1"/>
    <x v="0"/>
    <s v="Tomatoes, Anchovies, Green Olives, Red Onions, Garlic"/>
    <x v="22"/>
  </r>
  <r>
    <n v="37707"/>
    <n v="16648"/>
    <n v="0.25"/>
    <x v="20"/>
    <n v="1"/>
    <x v="288"/>
    <x v="0"/>
    <x v="13855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88"/>
    <x v="0"/>
    <x v="1832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88"/>
    <x v="0"/>
    <x v="13856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88"/>
    <x v="0"/>
    <x v="13856"/>
    <n v="20.25"/>
    <n v="20.25"/>
    <x v="1"/>
    <x v="1"/>
    <s v="Spinach, Mushrooms, Red Onions, Feta Cheese, Garlic"/>
    <x v="27"/>
  </r>
  <r>
    <n v="37711"/>
    <n v="16651"/>
    <n v="0.25"/>
    <x v="50"/>
    <n v="1"/>
    <x v="288"/>
    <x v="0"/>
    <x v="13250"/>
    <n v="17.5"/>
    <n v="17.5"/>
    <x v="1"/>
    <x v="0"/>
    <s v="Pepperoni, Mushrooms, Green Peppers"/>
    <x v="30"/>
  </r>
  <r>
    <n v="37712"/>
    <n v="16651"/>
    <n v="0.25"/>
    <x v="35"/>
    <n v="1"/>
    <x v="288"/>
    <x v="0"/>
    <x v="13250"/>
    <n v="12.5"/>
    <n v="12.5"/>
    <x v="2"/>
    <x v="2"/>
    <s v="Genoa Salami, Capocollo, Pepperoni, Tomatoes, Asiago Cheese, Garlic"/>
    <x v="26"/>
  </r>
  <r>
    <n v="37713"/>
    <n v="16651"/>
    <n v="0.25"/>
    <x v="68"/>
    <n v="1"/>
    <x v="288"/>
    <x v="0"/>
    <x v="13250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88"/>
    <x v="0"/>
    <x v="13250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88"/>
    <x v="0"/>
    <x v="13857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88"/>
    <x v="0"/>
    <x v="13857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88"/>
    <x v="0"/>
    <x v="13858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88"/>
    <x v="0"/>
    <x v="13858"/>
    <n v="16"/>
    <n v="16"/>
    <x v="0"/>
    <x v="0"/>
    <s v="Tomatoes, Anchovies, Green Olives, Red Onions, Garlic"/>
    <x v="22"/>
  </r>
  <r>
    <n v="37719"/>
    <n v="16653"/>
    <n v="0.33333333333333331"/>
    <x v="5"/>
    <n v="1"/>
    <x v="288"/>
    <x v="0"/>
    <x v="13858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88"/>
    <x v="0"/>
    <x v="2715"/>
    <n v="12"/>
    <n v="12"/>
    <x v="2"/>
    <x v="0"/>
    <s v="Bacon, Pepperoni, Italian Sausage, Chorizo Sausage"/>
    <x v="19"/>
  </r>
  <r>
    <n v="37721"/>
    <n v="16654"/>
    <n v="0.33333333333333331"/>
    <x v="38"/>
    <n v="1"/>
    <x v="288"/>
    <x v="0"/>
    <x v="2715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88"/>
    <x v="0"/>
    <x v="2715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88"/>
    <x v="0"/>
    <x v="8049"/>
    <n v="16"/>
    <n v="16"/>
    <x v="0"/>
    <x v="0"/>
    <s v="Pepperoni, Mushrooms, Red Onions, Red Peppers, Bacon"/>
    <x v="1"/>
  </r>
  <r>
    <n v="37724"/>
    <n v="16655"/>
    <n v="0.5"/>
    <x v="9"/>
    <n v="1"/>
    <x v="288"/>
    <x v="0"/>
    <x v="8049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88"/>
    <x v="0"/>
    <x v="1385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88"/>
    <x v="0"/>
    <x v="13859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88"/>
    <x v="0"/>
    <x v="13859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88"/>
    <x v="0"/>
    <x v="4521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88"/>
    <x v="0"/>
    <x v="4521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88"/>
    <x v="0"/>
    <x v="13860"/>
    <n v="16.5"/>
    <n v="16.5"/>
    <x v="1"/>
    <x v="0"/>
    <s v="Sliced Ham, Pineapple, Mozzarella Cheese"/>
    <x v="0"/>
  </r>
  <r>
    <n v="37731"/>
    <n v="16659"/>
    <n v="0.5"/>
    <x v="22"/>
    <n v="1"/>
    <x v="288"/>
    <x v="0"/>
    <x v="13861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88"/>
    <x v="0"/>
    <x v="13861"/>
    <n v="12.5"/>
    <n v="12.5"/>
    <x v="2"/>
    <x v="2"/>
    <s v="Prosciutto di San Daniele, Arugula, Mozzarella Cheese"/>
    <x v="6"/>
  </r>
  <r>
    <n v="37733"/>
    <n v="16660"/>
    <n v="1"/>
    <x v="87"/>
    <n v="1"/>
    <x v="288"/>
    <x v="0"/>
    <x v="157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88"/>
    <x v="0"/>
    <x v="6462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89"/>
    <x v="1"/>
    <x v="13862"/>
    <n v="12"/>
    <n v="12"/>
    <x v="2"/>
    <x v="0"/>
    <s v="Pepperoni, Mushrooms, Red Onions, Red Peppers, Bacon"/>
    <x v="1"/>
  </r>
  <r>
    <n v="37736"/>
    <n v="16663"/>
    <n v="0.5"/>
    <x v="24"/>
    <n v="1"/>
    <x v="289"/>
    <x v="1"/>
    <x v="13863"/>
    <n v="15.25"/>
    <n v="15.25"/>
    <x v="1"/>
    <x v="0"/>
    <s v="Mozzarella Cheese, Pepperoni"/>
    <x v="17"/>
  </r>
  <r>
    <n v="37737"/>
    <n v="16663"/>
    <n v="0.5"/>
    <x v="36"/>
    <n v="1"/>
    <x v="289"/>
    <x v="1"/>
    <x v="13863"/>
    <n v="20.25"/>
    <n v="20.25"/>
    <x v="1"/>
    <x v="1"/>
    <s v="Spinach, Mushrooms, Red Onions, Feta Cheese, Garlic"/>
    <x v="27"/>
  </r>
  <r>
    <n v="37738"/>
    <n v="16664"/>
    <n v="1"/>
    <x v="22"/>
    <n v="1"/>
    <x v="289"/>
    <x v="1"/>
    <x v="5186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89"/>
    <x v="1"/>
    <x v="4308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89"/>
    <x v="1"/>
    <x v="4308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89"/>
    <x v="1"/>
    <x v="4308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89"/>
    <x v="1"/>
    <x v="6931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89"/>
    <x v="1"/>
    <x v="13864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89"/>
    <x v="1"/>
    <x v="13865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89"/>
    <x v="1"/>
    <x v="13865"/>
    <n v="20.5"/>
    <n v="20.5"/>
    <x v="1"/>
    <x v="0"/>
    <s v="Capocollo, Red Peppers, Tomatoes, Goat Cheese, Garlic, Oregano"/>
    <x v="11"/>
  </r>
  <r>
    <n v="37746"/>
    <n v="16668"/>
    <n v="0.125"/>
    <x v="61"/>
    <n v="1"/>
    <x v="289"/>
    <x v="1"/>
    <x v="13865"/>
    <n v="11"/>
    <n v="11"/>
    <x v="2"/>
    <x v="0"/>
    <s v="Pepperoni, Mushrooms, Green Peppers"/>
    <x v="30"/>
  </r>
  <r>
    <n v="37747"/>
    <n v="16668"/>
    <n v="0.125"/>
    <x v="7"/>
    <n v="2"/>
    <x v="289"/>
    <x v="1"/>
    <x v="13865"/>
    <n v="20.75"/>
    <n v="41.5"/>
    <x v="1"/>
    <x v="2"/>
    <s v="Prosciutto di San Daniele, Arugula, Mozzarella Cheese"/>
    <x v="6"/>
  </r>
  <r>
    <n v="37748"/>
    <n v="16668"/>
    <n v="0.125"/>
    <x v="44"/>
    <n v="1"/>
    <x v="289"/>
    <x v="1"/>
    <x v="13865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89"/>
    <x v="1"/>
    <x v="13865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89"/>
    <x v="1"/>
    <x v="13865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89"/>
    <x v="1"/>
    <x v="13865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89"/>
    <x v="1"/>
    <x v="380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89"/>
    <x v="1"/>
    <x v="380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89"/>
    <x v="1"/>
    <x v="380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89"/>
    <x v="1"/>
    <x v="13866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89"/>
    <x v="1"/>
    <x v="13866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89"/>
    <x v="1"/>
    <x v="13866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89"/>
    <x v="1"/>
    <x v="13866"/>
    <n v="16.5"/>
    <n v="16.5"/>
    <x v="0"/>
    <x v="2"/>
    <s v="Prosciutto di San Daniele, Arugula, Mozzarella Cheese"/>
    <x v="6"/>
  </r>
  <r>
    <n v="37759"/>
    <n v="16671"/>
    <n v="0.33333333333333331"/>
    <x v="27"/>
    <n v="1"/>
    <x v="289"/>
    <x v="1"/>
    <x v="9384"/>
    <n v="12"/>
    <n v="12"/>
    <x v="2"/>
    <x v="0"/>
    <s v="Bacon, Pepperoni, Italian Sausage, Chorizo Sausage"/>
    <x v="19"/>
  </r>
  <r>
    <n v="37760"/>
    <n v="16671"/>
    <n v="0.33333333333333331"/>
    <x v="19"/>
    <n v="1"/>
    <x v="289"/>
    <x v="1"/>
    <x v="9384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89"/>
    <x v="1"/>
    <x v="9384"/>
    <n v="12.5"/>
    <n v="12.5"/>
    <x v="2"/>
    <x v="2"/>
    <s v="Prosciutto di San Daniele, Arugula, Mozzarella Cheese"/>
    <x v="6"/>
  </r>
  <r>
    <n v="37762"/>
    <n v="16672"/>
    <n v="0.25"/>
    <x v="23"/>
    <n v="1"/>
    <x v="289"/>
    <x v="1"/>
    <x v="12879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89"/>
    <x v="1"/>
    <x v="12879"/>
    <n v="12.5"/>
    <n v="12.5"/>
    <x v="2"/>
    <x v="2"/>
    <s v="Prosciutto di San Daniele, Arugula, Mozzarella Cheese"/>
    <x v="6"/>
  </r>
  <r>
    <n v="37764"/>
    <n v="16672"/>
    <n v="0.25"/>
    <x v="20"/>
    <n v="1"/>
    <x v="289"/>
    <x v="1"/>
    <x v="12879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89"/>
    <x v="1"/>
    <x v="12879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89"/>
    <x v="1"/>
    <x v="9925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89"/>
    <x v="1"/>
    <x v="13867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89"/>
    <x v="1"/>
    <x v="13867"/>
    <n v="12"/>
    <n v="12"/>
    <x v="2"/>
    <x v="0"/>
    <s v="Pepperoni, Mushrooms, Red Onions, Red Peppers, Bacon"/>
    <x v="1"/>
  </r>
  <r>
    <n v="37769"/>
    <n v="16674"/>
    <n v="0.16666666666666666"/>
    <x v="2"/>
    <n v="1"/>
    <x v="289"/>
    <x v="1"/>
    <x v="13867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89"/>
    <x v="1"/>
    <x v="13867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89"/>
    <x v="1"/>
    <x v="13867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89"/>
    <x v="1"/>
    <x v="13867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89"/>
    <x v="1"/>
    <x v="12124"/>
    <n v="12.5"/>
    <n v="12.5"/>
    <x v="2"/>
    <x v="2"/>
    <s v="Genoa Salami, Capocollo, Pepperoni, Tomatoes, Asiago Cheese, Garlic"/>
    <x v="26"/>
  </r>
  <r>
    <n v="37774"/>
    <n v="16675"/>
    <n v="0.5"/>
    <x v="7"/>
    <n v="1"/>
    <x v="289"/>
    <x v="1"/>
    <x v="12124"/>
    <n v="20.75"/>
    <n v="20.75"/>
    <x v="1"/>
    <x v="2"/>
    <s v="Prosciutto di San Daniele, Arugula, Mozzarella Cheese"/>
    <x v="6"/>
  </r>
  <r>
    <n v="37775"/>
    <n v="16676"/>
    <n v="1"/>
    <x v="88"/>
    <n v="1"/>
    <x v="289"/>
    <x v="1"/>
    <x v="7446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89"/>
    <x v="1"/>
    <x v="13071"/>
    <n v="12"/>
    <n v="12"/>
    <x v="2"/>
    <x v="0"/>
    <s v="Bacon, Pepperoni, Italian Sausage, Chorizo Sausage"/>
    <x v="19"/>
  </r>
  <r>
    <n v="37777"/>
    <n v="16677"/>
    <n v="0.5"/>
    <x v="6"/>
    <n v="1"/>
    <x v="289"/>
    <x v="1"/>
    <x v="13071"/>
    <n v="16.5"/>
    <n v="16.5"/>
    <x v="0"/>
    <x v="2"/>
    <s v="Calabrese Salami, Capocollo, Tomatoes, Red Onions, Green Olives, Garlic"/>
    <x v="3"/>
  </r>
  <r>
    <n v="37778"/>
    <n v="16678"/>
    <n v="1"/>
    <x v="42"/>
    <n v="1"/>
    <x v="289"/>
    <x v="1"/>
    <x v="13868"/>
    <n v="12.5"/>
    <n v="12.5"/>
    <x v="0"/>
    <x v="0"/>
    <s v="Mozzarella Cheese, Pepperoni"/>
    <x v="17"/>
  </r>
  <r>
    <n v="37779"/>
    <n v="16679"/>
    <n v="1"/>
    <x v="7"/>
    <n v="1"/>
    <x v="289"/>
    <x v="1"/>
    <x v="13869"/>
    <n v="20.75"/>
    <n v="20.75"/>
    <x v="1"/>
    <x v="2"/>
    <s v="Prosciutto di San Daniele, Arugula, Mozzarella Cheese"/>
    <x v="6"/>
  </r>
  <r>
    <n v="37780"/>
    <n v="16680"/>
    <n v="0.5"/>
    <x v="55"/>
    <n v="1"/>
    <x v="289"/>
    <x v="1"/>
    <x v="13870"/>
    <n v="12.5"/>
    <n v="12.5"/>
    <x v="2"/>
    <x v="1"/>
    <s v="Spinach, Artichokes, Tomatoes, Sun-dried Tomatoes, Garlic, Pesto Sauce"/>
    <x v="13"/>
  </r>
  <r>
    <n v="37781"/>
    <n v="16680"/>
    <n v="0.5"/>
    <x v="5"/>
    <n v="1"/>
    <x v="289"/>
    <x v="1"/>
    <x v="13870"/>
    <n v="20.75"/>
    <n v="20.75"/>
    <x v="1"/>
    <x v="3"/>
    <s v="Chicken, Pineapple, Tomatoes, Red Peppers, Thai Sweet Chilli Sauce"/>
    <x v="5"/>
  </r>
  <r>
    <n v="37782"/>
    <n v="16681"/>
    <n v="1"/>
    <x v="5"/>
    <n v="1"/>
    <x v="289"/>
    <x v="1"/>
    <x v="13871"/>
    <n v="20.75"/>
    <n v="20.75"/>
    <x v="1"/>
    <x v="3"/>
    <s v="Chicken, Pineapple, Tomatoes, Red Peppers, Thai Sweet Chilli Sauce"/>
    <x v="5"/>
  </r>
  <r>
    <n v="37783"/>
    <n v="16682"/>
    <n v="0.5"/>
    <x v="25"/>
    <n v="1"/>
    <x v="289"/>
    <x v="1"/>
    <x v="8427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89"/>
    <x v="1"/>
    <x v="8427"/>
    <n v="16.5"/>
    <n v="16.5"/>
    <x v="0"/>
    <x v="2"/>
    <s v="Capocollo, Tomatoes, Goat Cheese, Artichokes, Peperoncini verdi, Garlic"/>
    <x v="12"/>
  </r>
  <r>
    <n v="37785"/>
    <n v="16683"/>
    <n v="1"/>
    <x v="82"/>
    <n v="1"/>
    <x v="289"/>
    <x v="1"/>
    <x v="13872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89"/>
    <x v="1"/>
    <x v="13873"/>
    <n v="12"/>
    <n v="12"/>
    <x v="2"/>
    <x v="0"/>
    <s v="Pepperoni, Mushrooms, Red Onions, Red Peppers, Bacon"/>
    <x v="1"/>
  </r>
  <r>
    <n v="37787"/>
    <n v="16684"/>
    <n v="0.33333333333333331"/>
    <x v="6"/>
    <n v="1"/>
    <x v="289"/>
    <x v="1"/>
    <x v="13873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89"/>
    <x v="1"/>
    <x v="13873"/>
    <n v="20.75"/>
    <n v="20.75"/>
    <x v="1"/>
    <x v="3"/>
    <s v="Chicken, Pineapple, Tomatoes, Red Peppers, Thai Sweet Chilli Sauce"/>
    <x v="5"/>
  </r>
  <r>
    <n v="37789"/>
    <n v="16685"/>
    <n v="0.5"/>
    <x v="52"/>
    <n v="1"/>
    <x v="289"/>
    <x v="1"/>
    <x v="13874"/>
    <n v="16.5"/>
    <n v="16.5"/>
    <x v="0"/>
    <x v="2"/>
    <s v="Genoa Salami, Capocollo, Pepperoni, Tomatoes, Asiago Cheese, Garlic"/>
    <x v="26"/>
  </r>
  <r>
    <n v="37790"/>
    <n v="16685"/>
    <n v="0.5"/>
    <x v="40"/>
    <n v="1"/>
    <x v="289"/>
    <x v="1"/>
    <x v="13874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89"/>
    <x v="1"/>
    <x v="13875"/>
    <n v="12"/>
    <n v="12"/>
    <x v="2"/>
    <x v="0"/>
    <s v="Bacon, Pepperoni, Italian Sausage, Chorizo Sausage"/>
    <x v="19"/>
  </r>
  <r>
    <n v="37792"/>
    <n v="16686"/>
    <n v="0.5"/>
    <x v="89"/>
    <n v="1"/>
    <x v="289"/>
    <x v="1"/>
    <x v="13875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89"/>
    <x v="1"/>
    <x v="13876"/>
    <n v="12"/>
    <n v="12"/>
    <x v="2"/>
    <x v="0"/>
    <s v="Tomatoes, Anchovies, Green Olives, Red Onions, Garlic"/>
    <x v="22"/>
  </r>
  <r>
    <n v="37794"/>
    <n v="16687"/>
    <n v="0.33333333333333331"/>
    <x v="17"/>
    <n v="1"/>
    <x v="289"/>
    <x v="1"/>
    <x v="13876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89"/>
    <x v="1"/>
    <x v="13876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89"/>
    <x v="1"/>
    <x v="13877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89"/>
    <x v="1"/>
    <x v="13877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89"/>
    <x v="1"/>
    <x v="13878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89"/>
    <x v="1"/>
    <x v="13878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89"/>
    <x v="1"/>
    <x v="13878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89"/>
    <x v="1"/>
    <x v="13879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89"/>
    <x v="1"/>
    <x v="13879"/>
    <n v="20.75"/>
    <n v="20.75"/>
    <x v="1"/>
    <x v="2"/>
    <s v="Prosciutto di San Daniele, Arugula, Mozzarella Cheese"/>
    <x v="6"/>
  </r>
  <r>
    <n v="37803"/>
    <n v="16690"/>
    <n v="0.33333333333333331"/>
    <x v="5"/>
    <n v="1"/>
    <x v="289"/>
    <x v="1"/>
    <x v="13879"/>
    <n v="20.75"/>
    <n v="20.75"/>
    <x v="1"/>
    <x v="3"/>
    <s v="Chicken, Pineapple, Tomatoes, Red Peppers, Thai Sweet Chilli Sauce"/>
    <x v="5"/>
  </r>
  <r>
    <n v="37804"/>
    <n v="16691"/>
    <n v="0.5"/>
    <x v="44"/>
    <n v="1"/>
    <x v="289"/>
    <x v="1"/>
    <x v="13880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89"/>
    <x v="1"/>
    <x v="13880"/>
    <n v="20.75"/>
    <n v="20.75"/>
    <x v="1"/>
    <x v="3"/>
    <s v="Chicken, Pineapple, Tomatoes, Red Peppers, Thai Sweet Chilli Sauce"/>
    <x v="5"/>
  </r>
  <r>
    <n v="37806"/>
    <n v="16692"/>
    <n v="0.25"/>
    <x v="29"/>
    <n v="1"/>
    <x v="289"/>
    <x v="1"/>
    <x v="13881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89"/>
    <x v="1"/>
    <x v="13881"/>
    <n v="12"/>
    <n v="12"/>
    <x v="2"/>
    <x v="0"/>
    <s v="Tomatoes, Anchovies, Green Olives, Red Onions, Garlic"/>
    <x v="22"/>
  </r>
  <r>
    <n v="37808"/>
    <n v="16692"/>
    <n v="0.25"/>
    <x v="28"/>
    <n v="1"/>
    <x v="289"/>
    <x v="1"/>
    <x v="13881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89"/>
    <x v="1"/>
    <x v="13881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89"/>
    <x v="1"/>
    <x v="13882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89"/>
    <x v="1"/>
    <x v="13882"/>
    <n v="12.5"/>
    <n v="12.5"/>
    <x v="0"/>
    <x v="0"/>
    <s v="Mozzarella Cheese, Pepperoni"/>
    <x v="17"/>
  </r>
  <r>
    <n v="37812"/>
    <n v="16694"/>
    <n v="0.5"/>
    <x v="58"/>
    <n v="1"/>
    <x v="289"/>
    <x v="1"/>
    <x v="13883"/>
    <n v="16.75"/>
    <n v="16.75"/>
    <x v="0"/>
    <x v="3"/>
    <s v="Chicken, Tomatoes, Red Peppers, Spinach, Garlic, Pesto Sauce"/>
    <x v="18"/>
  </r>
  <r>
    <n v="37813"/>
    <n v="16694"/>
    <n v="0.5"/>
    <x v="3"/>
    <n v="1"/>
    <x v="289"/>
    <x v="1"/>
    <x v="13883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89"/>
    <x v="1"/>
    <x v="8267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89"/>
    <x v="1"/>
    <x v="8267"/>
    <n v="12"/>
    <n v="12"/>
    <x v="2"/>
    <x v="0"/>
    <s v="Bacon, Pepperoni, Italian Sausage, Chorizo Sausage"/>
    <x v="19"/>
  </r>
  <r>
    <n v="37816"/>
    <n v="16696"/>
    <n v="0.25"/>
    <x v="3"/>
    <n v="1"/>
    <x v="289"/>
    <x v="1"/>
    <x v="10497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89"/>
    <x v="1"/>
    <x v="10497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89"/>
    <x v="1"/>
    <x v="10497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89"/>
    <x v="1"/>
    <x v="10497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89"/>
    <x v="1"/>
    <x v="13884"/>
    <n v="20.75"/>
    <n v="20.75"/>
    <x v="1"/>
    <x v="2"/>
    <s v="Genoa Salami, Capocollo, Pepperoni, Tomatoes, Asiago Cheese, Garlic"/>
    <x v="26"/>
  </r>
  <r>
    <n v="37821"/>
    <n v="16698"/>
    <n v="0.25"/>
    <x v="6"/>
    <n v="1"/>
    <x v="289"/>
    <x v="1"/>
    <x v="13885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89"/>
    <x v="1"/>
    <x v="13885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89"/>
    <x v="1"/>
    <x v="13885"/>
    <n v="20.5"/>
    <n v="20.5"/>
    <x v="1"/>
    <x v="0"/>
    <s v="Tomatoes, Anchovies, Green Olives, Red Onions, Garlic"/>
    <x v="22"/>
  </r>
  <r>
    <n v="37824"/>
    <n v="16698"/>
    <n v="0.25"/>
    <x v="20"/>
    <n v="1"/>
    <x v="289"/>
    <x v="1"/>
    <x v="13885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89"/>
    <x v="1"/>
    <x v="12147"/>
    <n v="12"/>
    <n v="12"/>
    <x v="2"/>
    <x v="0"/>
    <s v="Bacon, Pepperoni, Italian Sausage, Chorizo Sausage"/>
    <x v="19"/>
  </r>
  <r>
    <n v="37826"/>
    <n v="16699"/>
    <n v="0.33333333333333331"/>
    <x v="7"/>
    <n v="1"/>
    <x v="289"/>
    <x v="1"/>
    <x v="12147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89"/>
    <x v="1"/>
    <x v="12147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89"/>
    <x v="1"/>
    <x v="13886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89"/>
    <x v="1"/>
    <x v="13886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89"/>
    <x v="1"/>
    <x v="916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89"/>
    <x v="1"/>
    <x v="916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89"/>
    <x v="1"/>
    <x v="916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89"/>
    <x v="1"/>
    <x v="9162"/>
    <n v="16.75"/>
    <n v="16.75"/>
    <x v="0"/>
    <x v="3"/>
    <s v="Chicken, Pineapple, Tomatoes, Red Peppers, Thai Sweet Chilli Sauce"/>
    <x v="5"/>
  </r>
  <r>
    <n v="37834"/>
    <n v="16702"/>
    <n v="0.5"/>
    <x v="88"/>
    <n v="1"/>
    <x v="289"/>
    <x v="1"/>
    <x v="13887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89"/>
    <x v="1"/>
    <x v="13887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89"/>
    <x v="1"/>
    <x v="13888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89"/>
    <x v="1"/>
    <x v="13888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89"/>
    <x v="1"/>
    <x v="13714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89"/>
    <x v="1"/>
    <x v="1388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89"/>
    <x v="1"/>
    <x v="3515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89"/>
    <x v="1"/>
    <x v="3515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89"/>
    <x v="1"/>
    <x v="3515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89"/>
    <x v="1"/>
    <x v="1389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89"/>
    <x v="1"/>
    <x v="13891"/>
    <n v="10.5"/>
    <n v="10.5"/>
    <x v="2"/>
    <x v="0"/>
    <s v="Sliced Ham, Pineapple, Mozzarella Cheese"/>
    <x v="0"/>
  </r>
  <r>
    <n v="37845"/>
    <n v="16708"/>
    <n v="0.33333333333333331"/>
    <x v="6"/>
    <n v="1"/>
    <x v="289"/>
    <x v="1"/>
    <x v="13891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89"/>
    <x v="1"/>
    <x v="13891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89"/>
    <x v="1"/>
    <x v="13892"/>
    <n v="16"/>
    <n v="16"/>
    <x v="0"/>
    <x v="0"/>
    <s v="Capocollo, Red Peppers, Tomatoes, Goat Cheese, Garlic, Oregano"/>
    <x v="11"/>
  </r>
  <r>
    <n v="37848"/>
    <n v="16709"/>
    <n v="0.5"/>
    <x v="70"/>
    <n v="1"/>
    <x v="289"/>
    <x v="1"/>
    <x v="13892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89"/>
    <x v="1"/>
    <x v="13893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89"/>
    <x v="1"/>
    <x v="13894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89"/>
    <x v="1"/>
    <x v="13895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89"/>
    <x v="1"/>
    <x v="13895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89"/>
    <x v="1"/>
    <x v="13896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89"/>
    <x v="1"/>
    <x v="13896"/>
    <n v="12"/>
    <n v="12"/>
    <x v="2"/>
    <x v="0"/>
    <s v="Tomatoes, Anchovies, Green Olives, Red Onions, Garlic"/>
    <x v="22"/>
  </r>
  <r>
    <n v="37855"/>
    <n v="16713"/>
    <n v="0.25"/>
    <x v="67"/>
    <n v="1"/>
    <x v="289"/>
    <x v="1"/>
    <x v="13896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89"/>
    <x v="1"/>
    <x v="13896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89"/>
    <x v="1"/>
    <x v="13897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89"/>
    <x v="1"/>
    <x v="13897"/>
    <n v="16"/>
    <n v="16"/>
    <x v="0"/>
    <x v="0"/>
    <s v="Pepperoni, Mushrooms, Red Onions, Red Peppers, Bacon"/>
    <x v="1"/>
  </r>
  <r>
    <n v="37859"/>
    <n v="16714"/>
    <n v="0.25"/>
    <x v="29"/>
    <n v="1"/>
    <x v="289"/>
    <x v="1"/>
    <x v="13897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89"/>
    <x v="1"/>
    <x v="13897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89"/>
    <x v="1"/>
    <x v="13898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89"/>
    <x v="1"/>
    <x v="13898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89"/>
    <x v="1"/>
    <x v="13898"/>
    <n v="16.5"/>
    <n v="16.5"/>
    <x v="0"/>
    <x v="2"/>
    <s v="Genoa Salami, Capocollo, Pepperoni, Tomatoes, Asiago Cheese, Garlic"/>
    <x v="26"/>
  </r>
  <r>
    <n v="37864"/>
    <n v="16716"/>
    <n v="0.25"/>
    <x v="27"/>
    <n v="1"/>
    <x v="289"/>
    <x v="1"/>
    <x v="13899"/>
    <n v="12"/>
    <n v="12"/>
    <x v="2"/>
    <x v="0"/>
    <s v="Bacon, Pepperoni, Italian Sausage, Chorizo Sausage"/>
    <x v="19"/>
  </r>
  <r>
    <n v="37865"/>
    <n v="16716"/>
    <n v="0.25"/>
    <x v="3"/>
    <n v="1"/>
    <x v="289"/>
    <x v="1"/>
    <x v="13899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89"/>
    <x v="1"/>
    <x v="13899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89"/>
    <x v="1"/>
    <x v="13899"/>
    <n v="20.75"/>
    <n v="20.75"/>
    <x v="1"/>
    <x v="3"/>
    <s v="Chicken, Pineapple, Tomatoes, Red Peppers, Thai Sweet Chilli Sauce"/>
    <x v="5"/>
  </r>
  <r>
    <n v="37868"/>
    <n v="16717"/>
    <n v="0.5"/>
    <x v="78"/>
    <n v="1"/>
    <x v="289"/>
    <x v="1"/>
    <x v="13900"/>
    <n v="12"/>
    <n v="12"/>
    <x v="2"/>
    <x v="0"/>
    <s v="Capocollo, Red Peppers, Tomatoes, Goat Cheese, Garlic, Oregano"/>
    <x v="11"/>
  </r>
  <r>
    <n v="37869"/>
    <n v="16717"/>
    <n v="0.5"/>
    <x v="86"/>
    <n v="1"/>
    <x v="289"/>
    <x v="1"/>
    <x v="13900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89"/>
    <x v="1"/>
    <x v="13901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89"/>
    <x v="1"/>
    <x v="13901"/>
    <n v="12"/>
    <n v="12"/>
    <x v="2"/>
    <x v="1"/>
    <s v="Spinach, Mushrooms, Tomatoes, Green Olives, Feta Cheese"/>
    <x v="10"/>
  </r>
  <r>
    <n v="37872"/>
    <n v="16718"/>
    <n v="0.25"/>
    <x v="43"/>
    <n v="1"/>
    <x v="289"/>
    <x v="1"/>
    <x v="13901"/>
    <n v="12.5"/>
    <n v="12.5"/>
    <x v="2"/>
    <x v="2"/>
    <s v="Prosciutto di San Daniele, Arugula, Mozzarella Cheese"/>
    <x v="6"/>
  </r>
  <r>
    <n v="17359"/>
    <n v="7634"/>
    <n v="0.33333333333333331"/>
    <x v="87"/>
    <n v="1"/>
    <x v="283"/>
    <x v="1"/>
    <x v="1368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283"/>
    <x v="1"/>
    <x v="13680"/>
    <n v="20.25"/>
    <n v="20.25"/>
    <x v="1"/>
    <x v="1"/>
    <s v="Spinach, Mushrooms, Red Onions, Feta Cheese, Garlic"/>
    <x v="27"/>
  </r>
  <r>
    <n v="17361"/>
    <n v="7635"/>
    <n v="1"/>
    <x v="42"/>
    <n v="1"/>
    <x v="283"/>
    <x v="1"/>
    <x v="13902"/>
    <n v="12.5"/>
    <n v="12.5"/>
    <x v="0"/>
    <x v="0"/>
    <s v="Mozzarella Cheese, Pepperoni"/>
    <x v="17"/>
  </r>
  <r>
    <n v="17362"/>
    <n v="7636"/>
    <n v="0.5"/>
    <x v="27"/>
    <n v="1"/>
    <x v="283"/>
    <x v="1"/>
    <x v="13903"/>
    <n v="12"/>
    <n v="12"/>
    <x v="2"/>
    <x v="0"/>
    <s v="Bacon, Pepperoni, Italian Sausage, Chorizo Sausage"/>
    <x v="19"/>
  </r>
  <r>
    <n v="17363"/>
    <n v="7636"/>
    <n v="0.5"/>
    <x v="24"/>
    <n v="1"/>
    <x v="283"/>
    <x v="1"/>
    <x v="13903"/>
    <n v="15.25"/>
    <n v="15.25"/>
    <x v="1"/>
    <x v="0"/>
    <s v="Mozzarella Cheese, Pepperoni"/>
    <x v="17"/>
  </r>
  <r>
    <n v="17364"/>
    <n v="7637"/>
    <n v="1"/>
    <x v="6"/>
    <n v="1"/>
    <x v="283"/>
    <x v="1"/>
    <x v="13904"/>
    <n v="16.5"/>
    <n v="16.5"/>
    <x v="0"/>
    <x v="2"/>
    <s v="Calabrese Salami, Capocollo, Tomatoes, Red Onions, Green Olives, Garlic"/>
    <x v="3"/>
  </r>
  <r>
    <n v="17365"/>
    <n v="7638"/>
    <n v="1"/>
    <x v="75"/>
    <n v="1"/>
    <x v="283"/>
    <x v="1"/>
    <x v="11262"/>
    <n v="12"/>
    <n v="12"/>
    <x v="2"/>
    <x v="1"/>
    <s v="Spinach, Mushrooms, Red Onions, Feta Cheese, Garlic"/>
    <x v="27"/>
  </r>
  <r>
    <n v="17366"/>
    <n v="7639"/>
    <n v="1"/>
    <x v="67"/>
    <n v="1"/>
    <x v="283"/>
    <x v="1"/>
    <x v="1390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283"/>
    <x v="1"/>
    <x v="10173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283"/>
    <x v="1"/>
    <x v="10173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283"/>
    <x v="1"/>
    <x v="10173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283"/>
    <x v="1"/>
    <x v="1390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283"/>
    <x v="1"/>
    <x v="13906"/>
    <n v="20.75"/>
    <n v="20.75"/>
    <x v="1"/>
    <x v="2"/>
    <s v="Genoa Salami, Capocollo, Pepperoni, Tomatoes, Asiago Cheese, Garlic"/>
    <x v="26"/>
  </r>
  <r>
    <n v="17372"/>
    <n v="7641"/>
    <n v="0.25"/>
    <x v="38"/>
    <n v="1"/>
    <x v="283"/>
    <x v="1"/>
    <x v="1390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283"/>
    <x v="1"/>
    <x v="13906"/>
    <n v="16.5"/>
    <n v="16.5"/>
    <x v="0"/>
    <x v="1"/>
    <s v="Spinach, Artichokes, Tomatoes, Sun-dried Tomatoes, Garlic, Pesto Sauce"/>
    <x v="13"/>
  </r>
  <r>
    <n v="17374"/>
    <n v="7642"/>
    <n v="0.5"/>
    <x v="39"/>
    <n v="1"/>
    <x v="283"/>
    <x v="1"/>
    <x v="13907"/>
    <n v="16"/>
    <n v="16"/>
    <x v="0"/>
    <x v="0"/>
    <s v="Capocollo, Red Peppers, Tomatoes, Goat Cheese, Garlic, Oregano"/>
    <x v="11"/>
  </r>
  <r>
    <n v="17375"/>
    <n v="7642"/>
    <n v="0.5"/>
    <x v="24"/>
    <n v="1"/>
    <x v="283"/>
    <x v="1"/>
    <x v="13907"/>
    <n v="15.25"/>
    <n v="15.25"/>
    <x v="1"/>
    <x v="0"/>
    <s v="Mozzarella Cheese, Pepperoni"/>
    <x v="17"/>
  </r>
  <r>
    <n v="17376"/>
    <n v="7643"/>
    <n v="0.5"/>
    <x v="29"/>
    <n v="1"/>
    <x v="283"/>
    <x v="1"/>
    <x v="1390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283"/>
    <x v="1"/>
    <x v="1390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283"/>
    <x v="1"/>
    <x v="1390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283"/>
    <x v="1"/>
    <x v="1390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283"/>
    <x v="1"/>
    <x v="1390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283"/>
    <x v="1"/>
    <x v="13909"/>
    <n v="16.5"/>
    <n v="16.5"/>
    <x v="0"/>
    <x v="2"/>
    <s v="Prosciutto di San Daniele, Arugula, Mozzarella Cheese"/>
    <x v="6"/>
  </r>
  <r>
    <n v="17382"/>
    <n v="7645"/>
    <n v="0.25"/>
    <x v="85"/>
    <n v="1"/>
    <x v="283"/>
    <x v="1"/>
    <x v="1391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283"/>
    <x v="1"/>
    <x v="1391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283"/>
    <x v="1"/>
    <x v="1391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283"/>
    <x v="1"/>
    <x v="1391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283"/>
    <x v="1"/>
    <x v="1391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283"/>
    <x v="1"/>
    <x v="1391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283"/>
    <x v="1"/>
    <x v="1391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283"/>
    <x v="1"/>
    <x v="1391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283"/>
    <x v="1"/>
    <x v="1391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283"/>
    <x v="1"/>
    <x v="1391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283"/>
    <x v="1"/>
    <x v="1391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283"/>
    <x v="1"/>
    <x v="1391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283"/>
    <x v="1"/>
    <x v="1391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283"/>
    <x v="1"/>
    <x v="10984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283"/>
    <x v="1"/>
    <x v="10984"/>
    <n v="12"/>
    <n v="12"/>
    <x v="2"/>
    <x v="0"/>
    <s v="Pepperoni, Mushrooms, Red Onions, Red Peppers, Bacon"/>
    <x v="1"/>
  </r>
  <r>
    <n v="17397"/>
    <n v="7649"/>
    <n v="0.25"/>
    <x v="19"/>
    <n v="1"/>
    <x v="283"/>
    <x v="1"/>
    <x v="10984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283"/>
    <x v="1"/>
    <x v="10984"/>
    <n v="16"/>
    <n v="16"/>
    <x v="0"/>
    <x v="0"/>
    <s v="Kalamata Olives, Feta Cheese, Tomatoes, Garlic, Beef Chuck Roast, Red Onions"/>
    <x v="8"/>
  </r>
  <r>
    <n v="17399"/>
    <n v="7650"/>
    <n v="1"/>
    <x v="23"/>
    <n v="1"/>
    <x v="290"/>
    <x v="2"/>
    <x v="10461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290"/>
    <x v="2"/>
    <x v="1391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290"/>
    <x v="2"/>
    <x v="13914"/>
    <n v="12"/>
    <n v="12"/>
    <x v="2"/>
    <x v="0"/>
    <s v="Bacon, Pepperoni, Italian Sausage, Chorizo Sausage"/>
    <x v="19"/>
  </r>
  <r>
    <n v="17402"/>
    <n v="7651"/>
    <n v="0.25"/>
    <x v="44"/>
    <n v="1"/>
    <x v="290"/>
    <x v="2"/>
    <x v="1391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290"/>
    <x v="2"/>
    <x v="1391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290"/>
    <x v="2"/>
    <x v="1391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290"/>
    <x v="2"/>
    <x v="1391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290"/>
    <x v="2"/>
    <x v="5340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290"/>
    <x v="2"/>
    <x v="5340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290"/>
    <x v="2"/>
    <x v="456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290"/>
    <x v="2"/>
    <x v="456"/>
    <n v="12"/>
    <n v="12"/>
    <x v="2"/>
    <x v="0"/>
    <s v="Pepperoni, Mushrooms, Red Onions, Red Peppers, Bacon"/>
    <x v="1"/>
  </r>
  <r>
    <n v="17410"/>
    <n v="7654"/>
    <n v="0.33333333333333331"/>
    <x v="29"/>
    <n v="1"/>
    <x v="290"/>
    <x v="2"/>
    <x v="456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290"/>
    <x v="2"/>
    <x v="13916"/>
    <n v="16"/>
    <n v="16"/>
    <x v="0"/>
    <x v="1"/>
    <s v="Spinach, Mushrooms, Tomatoes, Green Olives, Feta Cheese"/>
    <x v="10"/>
  </r>
  <r>
    <n v="17412"/>
    <n v="7656"/>
    <n v="9.0909090909090912E-2"/>
    <x v="8"/>
    <n v="1"/>
    <x v="290"/>
    <x v="2"/>
    <x v="13917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290"/>
    <x v="2"/>
    <x v="13917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290"/>
    <x v="2"/>
    <x v="13917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290"/>
    <x v="2"/>
    <x v="13917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290"/>
    <x v="2"/>
    <x v="13917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290"/>
    <x v="2"/>
    <x v="13917"/>
    <n v="10.5"/>
    <n v="10.5"/>
    <x v="2"/>
    <x v="0"/>
    <s v="Sliced Ham, Pineapple, Mozzarella Cheese"/>
    <x v="0"/>
  </r>
  <r>
    <n v="17418"/>
    <n v="7656"/>
    <n v="9.0909090909090912E-2"/>
    <x v="6"/>
    <n v="2"/>
    <x v="290"/>
    <x v="2"/>
    <x v="13917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290"/>
    <x v="2"/>
    <x v="13917"/>
    <n v="15.25"/>
    <n v="30.5"/>
    <x v="1"/>
    <x v="0"/>
    <s v="Mozzarella Cheese, Pepperoni"/>
    <x v="17"/>
  </r>
  <r>
    <n v="17420"/>
    <n v="7656"/>
    <n v="9.0909090909090912E-2"/>
    <x v="44"/>
    <n v="1"/>
    <x v="290"/>
    <x v="2"/>
    <x v="13917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290"/>
    <x v="2"/>
    <x v="13917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290"/>
    <x v="2"/>
    <x v="13917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290"/>
    <x v="2"/>
    <x v="13918"/>
    <n v="15.25"/>
    <n v="15.25"/>
    <x v="1"/>
    <x v="0"/>
    <s v="Mozzarella Cheese, Pepperoni"/>
    <x v="17"/>
  </r>
  <r>
    <n v="17424"/>
    <n v="7658"/>
    <n v="9.0909090909090912E-2"/>
    <x v="22"/>
    <n v="1"/>
    <x v="290"/>
    <x v="2"/>
    <x v="13919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290"/>
    <x v="2"/>
    <x v="13919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290"/>
    <x v="2"/>
    <x v="13919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290"/>
    <x v="2"/>
    <x v="13919"/>
    <n v="16"/>
    <n v="16"/>
    <x v="0"/>
    <x v="0"/>
    <s v="Pepperoni, Mushrooms, Red Onions, Red Peppers, Bacon"/>
    <x v="1"/>
  </r>
  <r>
    <n v="17428"/>
    <n v="7658"/>
    <n v="9.0909090909090912E-2"/>
    <x v="42"/>
    <n v="1"/>
    <x v="290"/>
    <x v="2"/>
    <x v="13919"/>
    <n v="12.5"/>
    <n v="12.5"/>
    <x v="0"/>
    <x v="0"/>
    <s v="Mozzarella Cheese, Pepperoni"/>
    <x v="17"/>
  </r>
  <r>
    <n v="17429"/>
    <n v="7658"/>
    <n v="9.0909090909090912E-2"/>
    <x v="43"/>
    <n v="1"/>
    <x v="290"/>
    <x v="2"/>
    <x v="13919"/>
    <n v="12.5"/>
    <n v="12.5"/>
    <x v="2"/>
    <x v="2"/>
    <s v="Prosciutto di San Daniele, Arugula, Mozzarella Cheese"/>
    <x v="6"/>
  </r>
  <r>
    <n v="17430"/>
    <n v="7658"/>
    <n v="9.0909090909090912E-2"/>
    <x v="38"/>
    <n v="1"/>
    <x v="290"/>
    <x v="2"/>
    <x v="13919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290"/>
    <x v="2"/>
    <x v="13919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290"/>
    <x v="2"/>
    <x v="13919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290"/>
    <x v="2"/>
    <x v="13919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290"/>
    <x v="2"/>
    <x v="13919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290"/>
    <x v="2"/>
    <x v="13920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290"/>
    <x v="2"/>
    <x v="12632"/>
    <n v="11"/>
    <n v="11"/>
    <x v="2"/>
    <x v="0"/>
    <s v="Pepperoni, Mushrooms, Green Peppers"/>
    <x v="30"/>
  </r>
  <r>
    <n v="17437"/>
    <n v="7661"/>
    <n v="1"/>
    <x v="12"/>
    <n v="1"/>
    <x v="290"/>
    <x v="2"/>
    <x v="13921"/>
    <n v="12"/>
    <n v="12"/>
    <x v="2"/>
    <x v="1"/>
    <s v="Spinach, Mushrooms, Tomatoes, Green Olives, Feta Cheese"/>
    <x v="10"/>
  </r>
  <r>
    <n v="17438"/>
    <n v="7662"/>
    <n v="0.5"/>
    <x v="2"/>
    <n v="1"/>
    <x v="290"/>
    <x v="2"/>
    <x v="13922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290"/>
    <x v="2"/>
    <x v="13922"/>
    <n v="20.75"/>
    <n v="20.75"/>
    <x v="1"/>
    <x v="2"/>
    <s v="Capocollo, Tomatoes, Goat Cheese, Artichokes, Peperoncini verdi, Garlic"/>
    <x v="12"/>
  </r>
  <r>
    <n v="17440"/>
    <n v="7663"/>
    <n v="1"/>
    <x v="21"/>
    <n v="1"/>
    <x v="290"/>
    <x v="2"/>
    <x v="3927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290"/>
    <x v="2"/>
    <x v="13923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290"/>
    <x v="2"/>
    <x v="13923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290"/>
    <x v="2"/>
    <x v="13924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290"/>
    <x v="2"/>
    <x v="13924"/>
    <n v="16"/>
    <n v="16"/>
    <x v="0"/>
    <x v="0"/>
    <s v="Pepperoni, Mushrooms, Red Onions, Red Peppers, Bacon"/>
    <x v="1"/>
  </r>
  <r>
    <n v="17445"/>
    <n v="7666"/>
    <n v="0.33333333333333331"/>
    <x v="22"/>
    <n v="2"/>
    <x v="290"/>
    <x v="2"/>
    <x v="13925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290"/>
    <x v="2"/>
    <x v="13925"/>
    <n v="20.5"/>
    <n v="20.5"/>
    <x v="1"/>
    <x v="0"/>
    <s v="Pepperoni, Mushrooms, Red Onions, Red Peppers, Bacon"/>
    <x v="1"/>
  </r>
  <r>
    <n v="17447"/>
    <n v="7666"/>
    <n v="0.33333333333333331"/>
    <x v="3"/>
    <n v="1"/>
    <x v="290"/>
    <x v="2"/>
    <x v="13925"/>
    <n v="20.75"/>
    <n v="20.75"/>
    <x v="1"/>
    <x v="2"/>
    <s v="Calabrese Salami, Capocollo, Tomatoes, Red Onions, Green Olives, Garlic"/>
    <x v="3"/>
  </r>
  <r>
    <n v="17448"/>
    <n v="7667"/>
    <n v="0.5"/>
    <x v="6"/>
    <n v="1"/>
    <x v="290"/>
    <x v="2"/>
    <x v="13926"/>
    <n v="16.5"/>
    <n v="16.5"/>
    <x v="0"/>
    <x v="2"/>
    <s v="Calabrese Salami, Capocollo, Tomatoes, Red Onions, Green Olives, Garlic"/>
    <x v="3"/>
  </r>
  <r>
    <n v="17449"/>
    <n v="7667"/>
    <n v="0.5"/>
    <x v="81"/>
    <n v="1"/>
    <x v="290"/>
    <x v="2"/>
    <x v="13926"/>
    <n v="16"/>
    <n v="16"/>
    <x v="0"/>
    <x v="0"/>
    <s v="Tomatoes, Anchovies, Green Olives, Red Onions, Garlic"/>
    <x v="22"/>
  </r>
  <r>
    <n v="17450"/>
    <n v="7668"/>
    <n v="0.5"/>
    <x v="21"/>
    <n v="1"/>
    <x v="290"/>
    <x v="2"/>
    <x v="13927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290"/>
    <x v="2"/>
    <x v="13927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290"/>
    <x v="2"/>
    <x v="13928"/>
    <n v="16.5"/>
    <n v="16.5"/>
    <x v="1"/>
    <x v="0"/>
    <s v="Sliced Ham, Pineapple, Mozzarella Cheese"/>
    <x v="0"/>
  </r>
  <r>
    <n v="17453"/>
    <n v="7669"/>
    <n v="0.5"/>
    <x v="72"/>
    <n v="1"/>
    <x v="290"/>
    <x v="2"/>
    <x v="13928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290"/>
    <x v="2"/>
    <x v="13929"/>
    <n v="17.5"/>
    <n v="17.5"/>
    <x v="1"/>
    <x v="0"/>
    <s v="Pepperoni, Mushrooms, Green Peppers"/>
    <x v="30"/>
  </r>
  <r>
    <n v="17455"/>
    <n v="7671"/>
    <n v="0.25"/>
    <x v="57"/>
    <n v="1"/>
    <x v="290"/>
    <x v="2"/>
    <x v="9695"/>
    <n v="20.5"/>
    <n v="20.5"/>
    <x v="1"/>
    <x v="0"/>
    <s v="Pepperoni, Mushrooms, Red Onions, Red Peppers, Bacon"/>
    <x v="1"/>
  </r>
  <r>
    <n v="17456"/>
    <n v="7671"/>
    <n v="0.25"/>
    <x v="60"/>
    <n v="1"/>
    <x v="290"/>
    <x v="2"/>
    <x v="9695"/>
    <n v="16.5"/>
    <n v="16.5"/>
    <x v="1"/>
    <x v="0"/>
    <s v="Sliced Ham, Pineapple, Mozzarella Cheese"/>
    <x v="0"/>
  </r>
  <r>
    <n v="17457"/>
    <n v="7671"/>
    <n v="0.25"/>
    <x v="24"/>
    <n v="1"/>
    <x v="290"/>
    <x v="2"/>
    <x v="9695"/>
    <n v="15.25"/>
    <n v="15.25"/>
    <x v="1"/>
    <x v="0"/>
    <s v="Mozzarella Cheese, Pepperoni"/>
    <x v="17"/>
  </r>
  <r>
    <n v="17458"/>
    <n v="7671"/>
    <n v="0.25"/>
    <x v="5"/>
    <n v="1"/>
    <x v="290"/>
    <x v="2"/>
    <x v="9695"/>
    <n v="20.75"/>
    <n v="20.75"/>
    <x v="1"/>
    <x v="3"/>
    <s v="Chicken, Pineapple, Tomatoes, Red Peppers, Thai Sweet Chilli Sauce"/>
    <x v="5"/>
  </r>
  <r>
    <n v="17459"/>
    <n v="7672"/>
    <n v="0.5"/>
    <x v="78"/>
    <n v="1"/>
    <x v="290"/>
    <x v="2"/>
    <x v="13930"/>
    <n v="12"/>
    <n v="12"/>
    <x v="2"/>
    <x v="0"/>
    <s v="Capocollo, Red Peppers, Tomatoes, Goat Cheese, Garlic, Oregano"/>
    <x v="11"/>
  </r>
  <r>
    <n v="17460"/>
    <n v="7672"/>
    <n v="0.5"/>
    <x v="50"/>
    <n v="1"/>
    <x v="290"/>
    <x v="2"/>
    <x v="13930"/>
    <n v="17.5"/>
    <n v="17.5"/>
    <x v="1"/>
    <x v="0"/>
    <s v="Pepperoni, Mushrooms, Green Peppers"/>
    <x v="30"/>
  </r>
  <r>
    <n v="17461"/>
    <n v="7673"/>
    <n v="0.5"/>
    <x v="47"/>
    <n v="1"/>
    <x v="290"/>
    <x v="2"/>
    <x v="13931"/>
    <n v="9.75"/>
    <n v="9.75"/>
    <x v="2"/>
    <x v="0"/>
    <s v="Mozzarella Cheese, Pepperoni"/>
    <x v="17"/>
  </r>
  <r>
    <n v="17462"/>
    <n v="7673"/>
    <n v="0.5"/>
    <x v="5"/>
    <n v="1"/>
    <x v="290"/>
    <x v="2"/>
    <x v="13931"/>
    <n v="20.75"/>
    <n v="20.75"/>
    <x v="1"/>
    <x v="3"/>
    <s v="Chicken, Pineapple, Tomatoes, Red Peppers, Thai Sweet Chilli Sauce"/>
    <x v="5"/>
  </r>
  <r>
    <n v="17463"/>
    <n v="7674"/>
    <n v="0.25"/>
    <x v="53"/>
    <n v="1"/>
    <x v="290"/>
    <x v="2"/>
    <x v="13932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290"/>
    <x v="2"/>
    <x v="13932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290"/>
    <x v="2"/>
    <x v="13932"/>
    <n v="16"/>
    <n v="16"/>
    <x v="0"/>
    <x v="1"/>
    <s v="Spinach, Mushrooms, Red Onions, Feta Cheese, Garlic"/>
    <x v="27"/>
  </r>
  <r>
    <n v="17466"/>
    <n v="7674"/>
    <n v="0.25"/>
    <x v="72"/>
    <n v="1"/>
    <x v="290"/>
    <x v="2"/>
    <x v="13932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290"/>
    <x v="2"/>
    <x v="2068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290"/>
    <x v="2"/>
    <x v="2068"/>
    <n v="12"/>
    <n v="12"/>
    <x v="2"/>
    <x v="1"/>
    <s v="Spinach, Mushrooms, Red Onions, Feta Cheese, Garlic"/>
    <x v="27"/>
  </r>
  <r>
    <n v="17469"/>
    <n v="7675"/>
    <n v="0.25"/>
    <x v="10"/>
    <n v="1"/>
    <x v="290"/>
    <x v="2"/>
    <x v="2068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290"/>
    <x v="2"/>
    <x v="2068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290"/>
    <x v="2"/>
    <x v="9542"/>
    <n v="12"/>
    <n v="12"/>
    <x v="2"/>
    <x v="0"/>
    <s v="Bacon, Pepperoni, Italian Sausage, Chorizo Sausage"/>
    <x v="19"/>
  </r>
  <r>
    <n v="17472"/>
    <n v="7676"/>
    <n v="0.33333333333333331"/>
    <x v="47"/>
    <n v="1"/>
    <x v="290"/>
    <x v="2"/>
    <x v="9542"/>
    <n v="9.75"/>
    <n v="9.75"/>
    <x v="2"/>
    <x v="0"/>
    <s v="Mozzarella Cheese, Pepperoni"/>
    <x v="17"/>
  </r>
  <r>
    <n v="17473"/>
    <n v="7676"/>
    <n v="0.33333333333333331"/>
    <x v="40"/>
    <n v="1"/>
    <x v="290"/>
    <x v="2"/>
    <x v="9542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290"/>
    <x v="2"/>
    <x v="11824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290"/>
    <x v="2"/>
    <x v="11824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290"/>
    <x v="2"/>
    <x v="13933"/>
    <n v="16.5"/>
    <n v="16.5"/>
    <x v="0"/>
    <x v="2"/>
    <s v="Prosciutto di San Daniele, Arugula, Mozzarella Cheese"/>
    <x v="6"/>
  </r>
  <r>
    <n v="17477"/>
    <n v="7678"/>
    <n v="0.5"/>
    <x v="20"/>
    <n v="1"/>
    <x v="290"/>
    <x v="2"/>
    <x v="13933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290"/>
    <x v="2"/>
    <x v="13934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290"/>
    <x v="2"/>
    <x v="13934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290"/>
    <x v="2"/>
    <x v="13935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290"/>
    <x v="2"/>
    <x v="13935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290"/>
    <x v="2"/>
    <x v="13935"/>
    <n v="12.75"/>
    <n v="12.75"/>
    <x v="2"/>
    <x v="3"/>
    <s v="Chicken, Pineapple, Tomatoes, Red Peppers, Thai Sweet Chilli Sauce"/>
    <x v="5"/>
  </r>
  <r>
    <n v="17483"/>
    <n v="7681"/>
    <n v="0.5"/>
    <x v="27"/>
    <n v="1"/>
    <x v="290"/>
    <x v="2"/>
    <x v="13936"/>
    <n v="12"/>
    <n v="12"/>
    <x v="2"/>
    <x v="0"/>
    <s v="Bacon, Pepperoni, Italian Sausage, Chorizo Sausage"/>
    <x v="19"/>
  </r>
  <r>
    <n v="17484"/>
    <n v="7681"/>
    <n v="0.5"/>
    <x v="0"/>
    <n v="1"/>
    <x v="290"/>
    <x v="2"/>
    <x v="13936"/>
    <n v="13.25"/>
    <n v="13.25"/>
    <x v="0"/>
    <x v="0"/>
    <s v="Sliced Ham, Pineapple, Mozzarella Cheese"/>
    <x v="0"/>
  </r>
  <r>
    <n v="17485"/>
    <n v="7682"/>
    <n v="0.5"/>
    <x v="1"/>
    <n v="1"/>
    <x v="290"/>
    <x v="2"/>
    <x v="13937"/>
    <n v="16"/>
    <n v="16"/>
    <x v="0"/>
    <x v="0"/>
    <s v="Pepperoni, Mushrooms, Red Onions, Red Peppers, Bacon"/>
    <x v="1"/>
  </r>
  <r>
    <n v="17486"/>
    <n v="7682"/>
    <n v="0.5"/>
    <x v="80"/>
    <n v="1"/>
    <x v="290"/>
    <x v="2"/>
    <x v="13937"/>
    <n v="16"/>
    <n v="16"/>
    <x v="0"/>
    <x v="1"/>
    <s v="Spinach, Mushrooms, Red Onions, Feta Cheese, Garlic"/>
    <x v="27"/>
  </r>
  <r>
    <n v="17487"/>
    <n v="7683"/>
    <n v="1"/>
    <x v="2"/>
    <n v="1"/>
    <x v="290"/>
    <x v="2"/>
    <x v="1398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290"/>
    <x v="2"/>
    <x v="13938"/>
    <n v="12"/>
    <n v="12"/>
    <x v="2"/>
    <x v="0"/>
    <s v="Bacon, Pepperoni, Italian Sausage, Chorizo Sausage"/>
    <x v="19"/>
  </r>
  <r>
    <n v="17489"/>
    <n v="7684"/>
    <n v="0.25"/>
    <x v="22"/>
    <n v="1"/>
    <x v="290"/>
    <x v="2"/>
    <x v="13938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290"/>
    <x v="2"/>
    <x v="13938"/>
    <n v="12"/>
    <n v="12"/>
    <x v="2"/>
    <x v="0"/>
    <s v="Pepperoni, Mushrooms, Red Onions, Red Peppers, Bacon"/>
    <x v="1"/>
  </r>
  <r>
    <n v="17491"/>
    <n v="7684"/>
    <n v="0.25"/>
    <x v="49"/>
    <n v="1"/>
    <x v="290"/>
    <x v="2"/>
    <x v="13938"/>
    <n v="16"/>
    <n v="16"/>
    <x v="0"/>
    <x v="1"/>
    <s v="Spinach, Mushrooms, Tomatoes, Green Olives, Feta Cheese"/>
    <x v="10"/>
  </r>
  <r>
    <n v="17492"/>
    <n v="7685"/>
    <n v="0.5"/>
    <x v="8"/>
    <n v="1"/>
    <x v="290"/>
    <x v="2"/>
    <x v="13939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290"/>
    <x v="2"/>
    <x v="13939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290"/>
    <x v="2"/>
    <x v="7060"/>
    <n v="11"/>
    <n v="11"/>
    <x v="2"/>
    <x v="0"/>
    <s v="Pepperoni, Mushrooms, Green Peppers"/>
    <x v="30"/>
  </r>
  <r>
    <n v="17495"/>
    <n v="7687"/>
    <n v="0.25"/>
    <x v="27"/>
    <n v="1"/>
    <x v="290"/>
    <x v="2"/>
    <x v="11648"/>
    <n v="12"/>
    <n v="12"/>
    <x v="2"/>
    <x v="0"/>
    <s v="Bacon, Pepperoni, Italian Sausage, Chorizo Sausage"/>
    <x v="19"/>
  </r>
  <r>
    <n v="17496"/>
    <n v="7687"/>
    <n v="0.25"/>
    <x v="22"/>
    <n v="1"/>
    <x v="290"/>
    <x v="2"/>
    <x v="11648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290"/>
    <x v="2"/>
    <x v="11648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290"/>
    <x v="2"/>
    <x v="11648"/>
    <n v="16.5"/>
    <n v="16.5"/>
    <x v="1"/>
    <x v="0"/>
    <s v="Sliced Ham, Pineapple, Mozzarella Cheese"/>
    <x v="0"/>
  </r>
  <r>
    <n v="17499"/>
    <n v="7688"/>
    <n v="1"/>
    <x v="18"/>
    <n v="1"/>
    <x v="290"/>
    <x v="2"/>
    <x v="13940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290"/>
    <x v="2"/>
    <x v="1300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290"/>
    <x v="2"/>
    <x v="12001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290"/>
    <x v="2"/>
    <x v="12001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290"/>
    <x v="2"/>
    <x v="12001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290"/>
    <x v="2"/>
    <x v="13941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290"/>
    <x v="2"/>
    <x v="13941"/>
    <n v="15.25"/>
    <n v="15.25"/>
    <x v="1"/>
    <x v="0"/>
    <s v="Mozzarella Cheese, Pepperoni"/>
    <x v="17"/>
  </r>
  <r>
    <n v="17506"/>
    <n v="7691"/>
    <n v="0.25"/>
    <x v="67"/>
    <n v="1"/>
    <x v="290"/>
    <x v="2"/>
    <x v="13941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290"/>
    <x v="2"/>
    <x v="13941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290"/>
    <x v="2"/>
    <x v="13942"/>
    <n v="16"/>
    <n v="16"/>
    <x v="0"/>
    <x v="0"/>
    <s v="Capocollo, Red Peppers, Tomatoes, Goat Cheese, Garlic, Oregano"/>
    <x v="11"/>
  </r>
  <r>
    <n v="17509"/>
    <n v="7692"/>
    <n v="0.5"/>
    <x v="5"/>
    <n v="1"/>
    <x v="290"/>
    <x v="2"/>
    <x v="13942"/>
    <n v="20.75"/>
    <n v="20.75"/>
    <x v="1"/>
    <x v="3"/>
    <s v="Chicken, Pineapple, Tomatoes, Red Peppers, Thai Sweet Chilli Sauce"/>
    <x v="5"/>
  </r>
  <r>
    <n v="17510"/>
    <n v="7693"/>
    <n v="1"/>
    <x v="42"/>
    <n v="1"/>
    <x v="290"/>
    <x v="2"/>
    <x v="13943"/>
    <n v="12.5"/>
    <n v="12.5"/>
    <x v="0"/>
    <x v="0"/>
    <s v="Mozzarella Cheese, Pepperoni"/>
    <x v="17"/>
  </r>
  <r>
    <n v="17511"/>
    <n v="7694"/>
    <n v="0.25"/>
    <x v="29"/>
    <n v="1"/>
    <x v="290"/>
    <x v="2"/>
    <x v="13944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290"/>
    <x v="2"/>
    <x v="13944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290"/>
    <x v="2"/>
    <x v="13944"/>
    <n v="12.5"/>
    <n v="12.5"/>
    <x v="2"/>
    <x v="1"/>
    <s v="Spinach, Artichokes, Tomatoes, Sun-dried Tomatoes, Garlic, Pesto Sauce"/>
    <x v="13"/>
  </r>
  <r>
    <n v="17514"/>
    <n v="7694"/>
    <n v="0.25"/>
    <x v="45"/>
    <n v="1"/>
    <x v="290"/>
    <x v="2"/>
    <x v="13944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290"/>
    <x v="2"/>
    <x v="1781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290"/>
    <x v="2"/>
    <x v="1781"/>
    <n v="12"/>
    <n v="12"/>
    <x v="2"/>
    <x v="0"/>
    <s v="Bacon, Pepperoni, Italian Sausage, Chorizo Sausage"/>
    <x v="19"/>
  </r>
  <r>
    <n v="17517"/>
    <n v="7696"/>
    <n v="0.25"/>
    <x v="74"/>
    <n v="1"/>
    <x v="290"/>
    <x v="2"/>
    <x v="13945"/>
    <n v="12.75"/>
    <n v="12.75"/>
    <x v="2"/>
    <x v="3"/>
    <s v="Chicken, Tomatoes, Red Peppers, Spinach, Garlic, Pesto Sauce"/>
    <x v="18"/>
  </r>
  <r>
    <n v="17518"/>
    <n v="7696"/>
    <n v="0.25"/>
    <x v="1"/>
    <n v="1"/>
    <x v="290"/>
    <x v="2"/>
    <x v="13945"/>
    <n v="16"/>
    <n v="16"/>
    <x v="0"/>
    <x v="0"/>
    <s v="Pepperoni, Mushrooms, Red Onions, Red Peppers, Bacon"/>
    <x v="1"/>
  </r>
  <r>
    <n v="17519"/>
    <n v="7696"/>
    <n v="0.25"/>
    <x v="61"/>
    <n v="1"/>
    <x v="290"/>
    <x v="2"/>
    <x v="13945"/>
    <n v="11"/>
    <n v="11"/>
    <x v="2"/>
    <x v="0"/>
    <s v="Pepperoni, Mushrooms, Green Peppers"/>
    <x v="30"/>
  </r>
  <r>
    <n v="17520"/>
    <n v="7696"/>
    <n v="0.25"/>
    <x v="47"/>
    <n v="1"/>
    <x v="290"/>
    <x v="2"/>
    <x v="13945"/>
    <n v="9.75"/>
    <n v="9.75"/>
    <x v="2"/>
    <x v="0"/>
    <s v="Mozzarella Cheese, Pepperoni"/>
    <x v="17"/>
  </r>
  <r>
    <n v="17521"/>
    <n v="7697"/>
    <n v="1"/>
    <x v="37"/>
    <n v="1"/>
    <x v="290"/>
    <x v="2"/>
    <x v="13946"/>
    <n v="20.5"/>
    <n v="20.5"/>
    <x v="1"/>
    <x v="0"/>
    <s v="Tomatoes, Anchovies, Green Olives, Red Onions, Garlic"/>
    <x v="22"/>
  </r>
  <r>
    <n v="17522"/>
    <n v="7698"/>
    <n v="0.33333333333333331"/>
    <x v="42"/>
    <n v="1"/>
    <x v="290"/>
    <x v="2"/>
    <x v="13947"/>
    <n v="12.5"/>
    <n v="12.5"/>
    <x v="0"/>
    <x v="0"/>
    <s v="Mozzarella Cheese, Pepperoni"/>
    <x v="17"/>
  </r>
  <r>
    <n v="17523"/>
    <n v="7698"/>
    <n v="0.33333333333333331"/>
    <x v="73"/>
    <n v="1"/>
    <x v="290"/>
    <x v="2"/>
    <x v="13947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290"/>
    <x v="2"/>
    <x v="13947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290"/>
    <x v="2"/>
    <x v="13948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290"/>
    <x v="2"/>
    <x v="13948"/>
    <n v="13.25"/>
    <n v="13.25"/>
    <x v="0"/>
    <x v="0"/>
    <s v="Sliced Ham, Pineapple, Mozzarella Cheese"/>
    <x v="0"/>
  </r>
  <r>
    <n v="17527"/>
    <n v="7700"/>
    <n v="0.25"/>
    <x v="32"/>
    <n v="1"/>
    <x v="290"/>
    <x v="2"/>
    <x v="13949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290"/>
    <x v="2"/>
    <x v="13949"/>
    <n v="12"/>
    <n v="12"/>
    <x v="2"/>
    <x v="1"/>
    <s v="Spinach, Mushrooms, Tomatoes, Green Olives, Feta Cheese"/>
    <x v="10"/>
  </r>
  <r>
    <n v="17529"/>
    <n v="7700"/>
    <n v="0.25"/>
    <x v="24"/>
    <n v="1"/>
    <x v="290"/>
    <x v="2"/>
    <x v="13949"/>
    <n v="15.25"/>
    <n v="15.25"/>
    <x v="1"/>
    <x v="0"/>
    <s v="Mozzarella Cheese, Pepperoni"/>
    <x v="17"/>
  </r>
  <r>
    <n v="17530"/>
    <n v="7700"/>
    <n v